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280" windowHeight="10665" tabRatio="872" activeTab="1"/>
  </bookViews>
  <sheets>
    <sheet name="Публ 1 Раздел" sheetId="55" r:id="rId1"/>
    <sheet name="Публ Раздел 2" sheetId="44" r:id="rId2"/>
    <sheet name="Публ Раздел 3" sheetId="4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REF!</definedName>
    <definedName name="\m">#REF!</definedName>
    <definedName name="\n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>[0]!àî</definedName>
    <definedName name="AN">[4]Ставки!$B$6</definedName>
    <definedName name="âňîđîé">#REF!</definedName>
    <definedName name="B490_02">'[5]УФ-61'!#REF!</definedName>
    <definedName name="BAS">[4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>[0]!com</definedName>
    <definedName name="CompOt">[0]!CompOt</definedName>
    <definedName name="CompOt_107">[0]!CompOt_107</definedName>
    <definedName name="CompOt_109">[0]!CompOt_109</definedName>
    <definedName name="CompOt_110">[0]!CompOt_110</definedName>
    <definedName name="CompOt_116">[0]!CompOt_116</definedName>
    <definedName name="CompOt_121">[0]!CompOt_121</definedName>
    <definedName name="CompOt_66">[0]!CompOt_66</definedName>
    <definedName name="CompOt_67">[0]!CompOt_67</definedName>
    <definedName name="CompOt_68">[0]!CompOt_68</definedName>
    <definedName name="CompOt_69">[0]!CompOt_69</definedName>
    <definedName name="CompOt_77">[0]!CompOt_77</definedName>
    <definedName name="CompOt_82">[0]!CompOt_82</definedName>
    <definedName name="CompOt_84">[0]!CompOt_84</definedName>
    <definedName name="CompOt_93">[0]!CompOt_93</definedName>
    <definedName name="CompOt_94">[0]!CompOt_94</definedName>
    <definedName name="CompOt_96">[0]!CompOt_96</definedName>
    <definedName name="CompOt2">#N/A</definedName>
    <definedName name="CompRas">[0]!CompRas</definedName>
    <definedName name="CompRas_107">[0]!CompRas_107</definedName>
    <definedName name="CompRas_109">[0]!CompRas_109</definedName>
    <definedName name="CompRas_110">[0]!CompRas_110</definedName>
    <definedName name="CompRas_116">[0]!CompRas_116</definedName>
    <definedName name="CompRas_121">[0]!CompRas_121</definedName>
    <definedName name="CompRas_66">[0]!CompRas_66</definedName>
    <definedName name="CompRas_67">[0]!CompRas_67</definedName>
    <definedName name="CompRas_68">[0]!CompRas_68</definedName>
    <definedName name="CompRas_69">[0]!CompRas_69</definedName>
    <definedName name="CompRas_77">[0]!CompRas_77</definedName>
    <definedName name="CompRas_82">[0]!CompRas_82</definedName>
    <definedName name="CompRas_84">[0]!CompRas_84</definedName>
    <definedName name="CompRas_93">[0]!CompRas_93</definedName>
    <definedName name="CompRas_94">[0]!CompRas_94</definedName>
    <definedName name="CompRas_96">[0]!CompRas_96</definedName>
    <definedName name="Contents">#REF!</definedName>
    <definedName name="ct">#N/A</definedName>
    <definedName name="CURRENT">'[6]11295'!#REF!</definedName>
    <definedName name="ď">[0]!ď</definedName>
    <definedName name="DATA">#REF!</definedName>
    <definedName name="ďď">[0]!ďď</definedName>
    <definedName name="đđ">[0]!đđ</definedName>
    <definedName name="đđđ">[0]!đđđ</definedName>
    <definedName name="ďĺđâűé">#REF!</definedName>
    <definedName name="dsragh">#N/A</definedName>
    <definedName name="E">[0]!E</definedName>
    <definedName name="ęĺ">[0]!ęĺ</definedName>
    <definedName name="ew">[0]!ew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>[0]!hhh</definedName>
    <definedName name="îî">[0]!îî</definedName>
    <definedName name="j">#N/A</definedName>
    <definedName name="k">[0]!k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>[0]!ll</definedName>
    <definedName name="LMKN">[0]!LMKN</definedName>
    <definedName name="Man">[4]Ставки!$B$2</definedName>
    <definedName name="NAZVANIE">'[6]11295'!#REF!</definedName>
    <definedName name="ňđĺňčé">#REF!</definedName>
    <definedName name="NDS">'[6]11295'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>[0]!öó</definedName>
    <definedName name="org">[7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>[0]!Q</definedName>
    <definedName name="qwe">#REF!</definedName>
    <definedName name="RAZ">[4]Ставки!$B$7</definedName>
    <definedName name="rr">#N/A</definedName>
    <definedName name="ŕŕ">[0]!ŕŕ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10]4 баланс ээ_Сбыт без ТСО'!$K$29:$N$31,'[10]4 баланс ээ_Сбыт без ТСО'!#REF!,P1_SCOPE_4_PRT,P2_SCOPE_4_PRT</definedName>
    <definedName name="SCOPE_5_PRT">'[10]Баланс М_Сбыт без ТСО'!$K$30:$N$31,'[10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>P15_T1_Protect,P16_T1_Protect,P17_T1_Protect,P18_T1_Protect,P19_T1_Protect</definedName>
    <definedName name="T1_Protect_107">[0]!P15_T1_Protect,[0]!P16_T1_Protect,[0]!P17_T1_Protect,[0]!P18_T1_Protect,[0]!P19_T1_Protect</definedName>
    <definedName name="T1_Protect_110">[0]!P15_T1_Protect,[0]!P16_T1_Protect,[0]!P17_T1_Protect,[0]!P18_T1_Protect,[0]!P19_T1_Protect</definedName>
    <definedName name="T1_Protect_116">NA()</definedName>
    <definedName name="T1_Protect_121">[0]!P15_T1_Protect,[0]!P16_T1_Protect,[0]!P17_T1_Protect,[0]!P18_T1_Protect,[0]!P19_T1_Protect</definedName>
    <definedName name="T1_Protect_66">[0]!P15_T1_Protect,[0]!P16_T1_Protect,[0]!P17_T1_Protect,[0]!P18_T1_Protect,[0]!P19_T1_Protect</definedName>
    <definedName name="T1_Protect_67">[0]!P15_T1_Protect,[0]!P16_T1_Protect,[0]!P17_T1_Protect,[0]!P18_T1_Protect,[0]!P19_T1_Protect</definedName>
    <definedName name="T1_Protect_68">[0]!P15_T1_Protect,[0]!P16_T1_Protect,[0]!P17_T1_Protect,[0]!P18_T1_Protect,[0]!P19_T1_Protect</definedName>
    <definedName name="T1_Protect_69">NA()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>[0]!P15_T1_Protect,[0]!P16_T1_Protect,[0]!P17_T1_Protect,[0]!P18_T1_Protect,[0]!P19_T1_Protect</definedName>
    <definedName name="T1_Protect_96">[0]!P15_T1_Protect,[0]!P16_T1_Protect,[0]!P17_T1_Protect,[0]!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>'[9]29'!$O$18:$O$25,P1_T17?unit?РУБ.ГКАЛ,P2_T17?unit?РУБ.ГКАЛ</definedName>
    <definedName name="T17?unit?ТГКАЛ">'[9]29'!$P$18:$P$25,P1_T17?unit?ТГКАЛ,P2_T17?unit?ТГКАЛ</definedName>
    <definedName name="T17?unit?ТГКАЛ_107">'[9]29'!$P$18:$P$25,P1_T17?unit?ТГКАЛ,P2_T17?unit?ТГКАЛ</definedName>
    <definedName name="T17?unit?ТГКАЛ_110">'[9]29'!$P$18:$P$25,P1_T17?unit?ТГКАЛ,P2_T17?unit?ТГКАЛ</definedName>
    <definedName name="T17?unit?ТГКАЛ_116">'[9]29'!$P$18:$P$25,P1_T17?unit?ТГКАЛ,P2_T17?unit?ТГКАЛ</definedName>
    <definedName name="T17?unit?ТГКАЛ_121">'[9]29'!$P$18:$P$25,P1_T17?unit?ТГКАЛ,P2_T17?unit?ТГКАЛ</definedName>
    <definedName name="T17?unit?ТГКАЛ_66">'[9]29'!$P$18:$P$25,P1_T17?unit?ТГКАЛ,P2_T17?unit?ТГКАЛ</definedName>
    <definedName name="T17?unit?ТГКАЛ_67">'[9]29'!$P$18:$P$25,P1_T17?unit?ТГКАЛ,P2_T17?unit?ТГКАЛ</definedName>
    <definedName name="T17?unit?ТГКАЛ_68">'[9]29'!$P$18:$P$25,P1_T17?unit?ТГКАЛ,P2_T17?unit?ТГКАЛ</definedName>
    <definedName name="T17?unit?ТГКАЛ_69">'[9]29'!$P$18:$P$25,P1_T17?unit?ТГКАЛ,P2_T17?unit?ТГКАЛ</definedName>
    <definedName name="T17?unit?ТГКАЛ_77">'[9]29'!$P$18:$P$25,P1_T17?unit?ТГКАЛ,P2_T17?unit?ТГКАЛ</definedName>
    <definedName name="T17?unit?ТГКАЛ_82">'[9]29'!$P$18:$P$25,P1_T17?unit?ТГКАЛ,P2_T17?unit?ТГКАЛ</definedName>
    <definedName name="T17?unit?ТГКАЛ_84">'[9]29'!$P$18:$P$25,P1_T17?unit?ТГКАЛ,P2_T17?unit?ТГКАЛ</definedName>
    <definedName name="T17?unit?ТГКАЛ_93">'[9]29'!$P$18:$P$25,P1_T17?unit?ТГКАЛ,P2_T17?unit?ТГКАЛ</definedName>
    <definedName name="T17?unit?ТГКАЛ_94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>'[12]21.3'!$E$55:$I$58,'[12]21.3'!$E$10:$I$10,P1_T17_Protect</definedName>
    <definedName name="T17_Protect_107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>'[19]21_3'!$E$54:$I$57,'[19]21_3'!$E$10:$I$10,P1_T17_Protect</definedName>
    <definedName name="T17_Protect_66">'[15]21_3'!$E$54:$I$57,'[15]21_3'!$E$10:$I$10,P1_T17_Protect</definedName>
    <definedName name="T17_Protect_67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>'[18]21_3'!$E$54:$I$57,'[18]21_3'!$E$10:$I$10,P1_T17_Protect</definedName>
    <definedName name="T17_Protect_96">'[15]21_3'!$E$54:$I$57,'[15]21_3'!$E$10:$I$10,P1_T17_Protect</definedName>
    <definedName name="T17_Protection">P2_T17_Protection,P3_T17_Protection,P4_T17_Protection,P5_T17_Protection,P6_T17_Protection</definedName>
    <definedName name="T17_Protection_107">P2_T17_Protection,P3_T17_Protection,P4_T17_Protection,P5_T17_Protection,P6_T17_Protection_107</definedName>
    <definedName name="T17_Protection_110">P2_T17_Protection,P3_T17_Protection,P4_T17_Protection,P5_T17_Protection,P6_T17_Protection_110</definedName>
    <definedName name="T17_Protection_116">P2_T17_Protection,P3_T17_Protection,P4_T17_Protection,P5_T17_Protection,P6_T17_Protection_116</definedName>
    <definedName name="T17_Protection_121">P2_T17_Protection,P3_T17_Protection,P4_T17_Protection,P5_T17_Protection,P6_T17_Protection_121</definedName>
    <definedName name="T17_Protection_66">P2_T17_Protection,P3_T17_Protection,P4_T17_Protection,P5_T17_Protection,P6_T17_Protection_66</definedName>
    <definedName name="T17_Protection_67">P2_T17_Protection,P3_T17_Protection,P4_T17_Protection,P5_T17_Protection,P6_T17_Protection_67</definedName>
    <definedName name="T17_Protection_68">P2_T17_Protection,P3_T17_Protection,P4_T17_Protection,P5_T17_Protection,P6_T17_Protection_68</definedName>
    <definedName name="T17_Protection_69">P2_T17_Protection,P3_T17_Protection,P4_T17_Protection,P5_T17_Protection,P6_T17_Protection_69</definedName>
    <definedName name="T17_Protection_77">P2_T17_Protection,P3_T17_Protection,P4_T17_Protection,P5_T17_Protection,P6_T17_Protection_77</definedName>
    <definedName name="T17_Protection_82">P2_T17_Protection,P3_T17_Protection,P4_T17_Protection,P5_T17_Protection,P6_T17_Protection_82</definedName>
    <definedName name="T17_Protection_84">P2_T17_Protection,P3_T17_Protection,P4_T17_Protection,P5_T17_Protection,P6_T17_Protection_84</definedName>
    <definedName name="T17_Protection_93">P2_T17_Protection,P3_T17_Protection,P4_T17_Protection,P5_T17_Protection,P6_T17_Protection_93</definedName>
    <definedName name="T17_Protection_94">P2_T17_Protection,P3_T17_Protection,P4_T17_Protection,P5_T17_Protection,P6_T17_Protection_94</definedName>
    <definedName name="T17_Protection_96">P2_T17_Protection,P3_T17_Protection,P4_T17_Protection,P5_T17_Protection,P6_T17_Protection_96</definedName>
    <definedName name="T18.1?Data">P1_T18.1?Data,P2_T18.1?Data</definedName>
    <definedName name="T18.1?Data_107">P1_T18.1?Data,P2_T18.1?Data</definedName>
    <definedName name="T18.1?Data_110">P1_T18.1?Data,P2_T18.1?Data</definedName>
    <definedName name="T18.1?Data_116">NA()</definedName>
    <definedName name="T18.1?Data_121">P1_T18.1?Data,P2_T18.1?Data</definedName>
    <definedName name="T18.1?Data_66">P1_T18.1?Data,P2_T18.1?Data</definedName>
    <definedName name="T18.1?Data_67">P1_T18.1?Data,P2_T18.1?Data</definedName>
    <definedName name="T18.1?Data_68">P1_T18.1?Data,P2_T18.1?Data</definedName>
    <definedName name="T18.1?Data_69">NA()</definedName>
    <definedName name="T18.1?Data_77">P1_T18.1?Data,P2_T18.1?Data</definedName>
    <definedName name="T18.1?Data_82">#N/A</definedName>
    <definedName name="T18.1?Data_84">NA()</definedName>
    <definedName name="T18.1?Data_94">P1_T18.1?Data,P2_T18.1?Data</definedName>
    <definedName name="T18.1?Data_96">P1_T18.1?Data,P2_T18.1?Data</definedName>
    <definedName name="T18.2?Columns">'[12]18.2'!#REF!</definedName>
    <definedName name="T18.2?item_ext?СБЫТ">'[12]18.2'!#REF!,'[12]18.2'!#REF!</definedName>
    <definedName name="T18.2?item_ext?СБЫТ_69">'[15]18_2'!#REF!,'[15]18_2'!#REF!</definedName>
    <definedName name="T18.2?item_ext?СБЫТ_77">'[16]18_2'!#REF!,'[16]18_2'!#REF!</definedName>
    <definedName name="T18.2?item_ext?СБЫТ_82">'[15]18_2'!#REF!,'[15]18_2'!#REF!</definedName>
    <definedName name="T18.2?item_ext?СБЫТ_84">'[17]18_2'!#REF!,'[17]18_2'!#REF!</definedName>
    <definedName name="T18.2?item_ext?СБЫТ_93">'[15]18_2'!#REF!,'[15]18_2'!#REF!</definedName>
    <definedName name="T18.2?item_ext?СБЫТ_94">'[18]18_2'!#REF!,'[18]18_2'!#REF!</definedName>
    <definedName name="T18.2?item_ext?СБЫТ_96">'[15]18_2'!#REF!,'[15]18_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>'[12]18.2'!#REF!,'[12]18.2'!#REF!,'[12]18.2'!#REF!,'[12]18.2'!#REF!,P1_T18.2_Protect</definedName>
    <definedName name="T18.2_Protect_107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>'[19]18_2'!$F$63:$J$64,'[19]18_2'!$F$67:$J$67,'[19]18_2'!$F$69:$J$72,'[19]18_2'!$F$6:$J$8,[0]!P1_T18.2_Protect</definedName>
    <definedName name="T18.2_Protect_66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>'[18]18_2'!$F$63:$J$64,'[18]18_2'!$F$67:$J$67,'[18]18_2'!$F$69:$J$72,'[18]18_2'!$F$6:$J$8,[0]!P1_T18.2_Protect</definedName>
    <definedName name="T18.2_Protect_96">'[15]18_2'!$F$63:$J$64,'[15]18_2'!$F$67:$J$67,'[15]18_2'!$F$69:$J$72,'[15]18_2'!$F$6:$J$8,[0]!P1_T18.2_Protect</definedName>
    <definedName name="T19.1.1?Data">P1_T19.1.1?Data,P2_T19.1.1?Data</definedName>
    <definedName name="T19.1.1?Data_107">P1_T19.1.1?Data,P2_T19.1.1?Data</definedName>
    <definedName name="T19.1.1?Data_110">P1_T19.1.1?Data,P2_T19.1.1?Data</definedName>
    <definedName name="T19.1.1?Data_116">NA()</definedName>
    <definedName name="T19.1.1?Data_121">P1_T19.1.1?Data,P2_T19.1.1?Data</definedName>
    <definedName name="T19.1.1?Data_66">P1_T19.1.1?Data,P2_T19.1.1?Data</definedName>
    <definedName name="T19.1.1?Data_67">P1_T19.1.1?Data,P2_T19.1.1?Data</definedName>
    <definedName name="T19.1.1?Data_68">P1_T19.1.1?Data,P2_T19.1.1?Data</definedName>
    <definedName name="T19.1.1?Data_69">NA()</definedName>
    <definedName name="T19.1.1?Data_77">P1_T19.1.1?Data,P2_T19.1.1?Data</definedName>
    <definedName name="T19.1.1?Data_82">#N/A</definedName>
    <definedName name="T19.1.1?Data_84">NA()</definedName>
    <definedName name="T19.1.1?Data_94">P1_T19.1.1?Data,P2_T19.1.1?Data</definedName>
    <definedName name="T19.1.1?Data_96">P1_T19.1.1?Data,P2_T19.1.1?Data</definedName>
    <definedName name="T19.1.2?Data">P1_T19.1.2?Data,P2_T19.1.2?Data</definedName>
    <definedName name="T19.1.2?Data_107">P1_T19.1.2?Data,P2_T19.1.2?Data</definedName>
    <definedName name="T19.1.2?Data_110">P1_T19.1.2?Data,P2_T19.1.2?Data</definedName>
    <definedName name="T19.1.2?Data_116">NA()</definedName>
    <definedName name="T19.1.2?Data_121">P1_T19.1.2?Data,P2_T19.1.2?Data</definedName>
    <definedName name="T19.1.2?Data_66">P1_T19.1.2?Data,P2_T19.1.2?Data</definedName>
    <definedName name="T19.1.2?Data_67">P1_T19.1.2?Data,P2_T19.1.2?Data</definedName>
    <definedName name="T19.1.2?Data_68">P1_T19.1.2?Data,P2_T19.1.2?Data</definedName>
    <definedName name="T19.1.2?Data_69">NA()</definedName>
    <definedName name="T19.1.2?Data_77">P1_T19.1.2?Data,P2_T19.1.2?Data</definedName>
    <definedName name="T19.1.2?Data_82">#N/A</definedName>
    <definedName name="T19.1.2?Data_84">NA()</definedName>
    <definedName name="T19.1.2?Data_94">P1_T19.1.2?Data,P2_T19.1.2?Data</definedName>
    <definedName name="T19.1.2?Data_96">P1_T19.1.2?Data,P2_T19.1.2?Data</definedName>
    <definedName name="T19.2?Data">P1_T19.2?Data,P2_T19.2?Data</definedName>
    <definedName name="T19.2?Data_107">P1_T19.2?Data,P2_T19.2?Data</definedName>
    <definedName name="T19.2?Data_110">P1_T19.2?Data,P2_T19.2?Data</definedName>
    <definedName name="T19.2?Data_116">NA()</definedName>
    <definedName name="T19.2?Data_121">P1_T19.2?Data,P2_T19.2?Data</definedName>
    <definedName name="T19.2?Data_66">P1_T19.2?Data,P2_T19.2?Data</definedName>
    <definedName name="T19.2?Data_67">P1_T19.2?Data,P2_T19.2?Data</definedName>
    <definedName name="T19.2?Data_68">P1_T19.2?Data,P2_T19.2?Data</definedName>
    <definedName name="T19.2?Data_69">NA()</definedName>
    <definedName name="T19.2?Data_77">P1_T19.2?Data,P2_T19.2?Data</definedName>
    <definedName name="T19.2?Data_82">#N/A</definedName>
    <definedName name="T19.2?Data_84">NA()</definedName>
    <definedName name="T19.2?Data_94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>'[9]20'!$E$8:$H$11,P1_T20_Protection</definedName>
    <definedName name="T20_Protection_107">'[9]20'!$E$8:$H$11,[0]!P1_T20_Protection</definedName>
    <definedName name="T20_Protection_110">'[9]20'!$E$8:$H$11,[0]!P1_T20_Protection</definedName>
    <definedName name="T20_Protection_116">NA()</definedName>
    <definedName name="T20_Protection_121">'[9]20'!$E$8:$H$11,[0]!P1_T20_Protection</definedName>
    <definedName name="T20_Protection_66">'[9]20'!$E$8:$H$11,[0]!P1_T20_Protection</definedName>
    <definedName name="T20_Protection_67">'[9]20'!$E$8:$H$11,[0]!P1_T20_Protection</definedName>
    <definedName name="T20_Protection_68">'[9]20'!$E$8:$H$11,[0]!P1_T20_Protection</definedName>
    <definedName name="T20_Protection_69">NA()</definedName>
    <definedName name="T20_Protection_77">'[9]20'!$E$8:$H$11,[0]!P1_T20_Protection</definedName>
    <definedName name="T20_Protection_82">#N/A</definedName>
    <definedName name="T20_Protection_84">NA()</definedName>
    <definedName name="T20_Protection_94">'[9]20'!$E$8:$H$11,[0]!P1_T20_Protection</definedName>
    <definedName name="T20_Protection_96">'[9]20'!$E$8:$H$11,[0]!P1_T20_Protection</definedName>
    <definedName name="T21.2.1?Data">P1_T21.2.1?Data,P2_T21.2.1?Data</definedName>
    <definedName name="T21.2.1?Data_107">P1_T21.2.1?Data,P2_T21.2.1?Data</definedName>
    <definedName name="T21.2.1?Data_110">P1_T21.2.1?Data,P2_T21.2.1?Data</definedName>
    <definedName name="T21.2.1?Data_116">NA()</definedName>
    <definedName name="T21.2.1?Data_121">P1_T21.2.1?Data,P2_T21.2.1?Data</definedName>
    <definedName name="T21.2.1?Data_66">P1_T21.2.1?Data,P2_T21.2.1?Data</definedName>
    <definedName name="T21.2.1?Data_67">P1_T21.2.1?Data,P2_T21.2.1?Data</definedName>
    <definedName name="T21.2.1?Data_68">P1_T21.2.1?Data,P2_T21.2.1?Data</definedName>
    <definedName name="T21.2.1?Data_69">NA()</definedName>
    <definedName name="T21.2.1?Data_77">P1_T21.2.1?Data,P2_T21.2.1?Data</definedName>
    <definedName name="T21.2.1?Data_82">#N/A</definedName>
    <definedName name="T21.2.1?Data_84">NA()</definedName>
    <definedName name="T21.2.1?Data_94">P1_T21.2.1?Data,P2_T21.2.1?Data</definedName>
    <definedName name="T21.2.1?Data_96">P1_T21.2.1?Data,P2_T21.2.1?Data</definedName>
    <definedName name="T21.2.2?Data">P1_T21.2.2?Data,P2_T21.2.2?Data</definedName>
    <definedName name="T21.2.2?Data_107">P1_T21.2.2?Data,P2_T21.2.2?Data</definedName>
    <definedName name="T21.2.2?Data_110">P1_T21.2.2?Data,P2_T21.2.2?Data</definedName>
    <definedName name="T21.2.2?Data_116">NA()</definedName>
    <definedName name="T21.2.2?Data_121">P1_T21.2.2?Data,P2_T21.2.2?Data</definedName>
    <definedName name="T21.2.2?Data_66">P1_T21.2.2?Data,P2_T21.2.2?Data</definedName>
    <definedName name="T21.2.2?Data_67">P1_T21.2.2?Data,P2_T21.2.2?Data</definedName>
    <definedName name="T21.2.2?Data_68">P1_T21.2.2?Data,P2_T21.2.2?Data</definedName>
    <definedName name="T21.2.2?Data_69">NA()</definedName>
    <definedName name="T21.2.2?Data_77">P1_T21.2.2?Data,P2_T21.2.2?Data</definedName>
    <definedName name="T21.2.2?Data_82">#N/A</definedName>
    <definedName name="T21.2.2?Data_84">NA()</definedName>
    <definedName name="T21.2.2?Data_94">P1_T21.2.2?Data,P2_T21.2.2?Data</definedName>
    <definedName name="T21.2.2?Data_96">P1_T21.2.2?Data,P2_T21.2.2?Data</definedName>
    <definedName name="T21.3?Columns">#REF!</definedName>
    <definedName name="T21.3?item_ext?СБЫТ">'[12]21.3'!#REF!,'[12]21.3'!#REF!</definedName>
    <definedName name="T21.3?item_ext?СБЫТ_69">'[15]21_3'!#REF!,'[15]21_3'!#REF!</definedName>
    <definedName name="T21.3?item_ext?СБЫТ_77">'[16]21_3'!#REF!,'[16]21_3'!#REF!</definedName>
    <definedName name="T21.3?item_ext?СБЫТ_82">'[15]21_3'!#REF!,'[15]21_3'!#REF!</definedName>
    <definedName name="T21.3?item_ext?СБЫТ_84">'[17]21_3'!#REF!,'[17]21_3'!#REF!</definedName>
    <definedName name="T21.3?item_ext?СБЫТ_93">'[15]21_3'!#REF!,'[15]21_3'!#REF!</definedName>
    <definedName name="T21.3?item_ext?СБЫТ_94">'[18]21_3'!#REF!,'[18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>P1_T21.4?Data,P2_T21.4?Data</definedName>
    <definedName name="T21.4?Data_107">P1_T21.4?Data,P2_T21.4?Data</definedName>
    <definedName name="T21.4?Data_110">P1_T21.4?Data,P2_T21.4?Data</definedName>
    <definedName name="T21.4?Data_116">NA()</definedName>
    <definedName name="T21.4?Data_121">P1_T21.4?Data,P2_T21.4?Data</definedName>
    <definedName name="T21.4?Data_66">P1_T21.4?Data,P2_T21.4?Data</definedName>
    <definedName name="T21.4?Data_67">P1_T21.4?Data,P2_T21.4?Data</definedName>
    <definedName name="T21.4?Data_68">P1_T21.4?Data,P2_T21.4?Data</definedName>
    <definedName name="T21.4?Data_69">NA()</definedName>
    <definedName name="T21.4?Data_77">P1_T21.4?Data,P2_T21.4?Data</definedName>
    <definedName name="T21.4?Data_82">#N/A</definedName>
    <definedName name="T21.4?Data_84">NA()</definedName>
    <definedName name="T21.4?Data_94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>P2_T21_Protection,P3_T21_Protection</definedName>
    <definedName name="T21_Protection_107">P2_T21_Protection,P3_T21_Protection_107</definedName>
    <definedName name="T21_Protection_110">P2_T21_Protection,P3_T21_Protection_110</definedName>
    <definedName name="T21_Protection_116">P2_T21_Protection,P3_T21_Protection_116</definedName>
    <definedName name="T21_Protection_121">P2_T21_Protection,P3_T21_Protection_121</definedName>
    <definedName name="T21_Protection_66">P2_T21_Protection,P3_T21_Protection_66</definedName>
    <definedName name="T21_Protection_67">P2_T21_Protection,P3_T21_Protection_67</definedName>
    <definedName name="T21_Protection_68">P2_T21_Protection,P3_T21_Protection_68</definedName>
    <definedName name="T21_Protection_69">P2_T21_Protection,P3_T21_Protection_69</definedName>
    <definedName name="T21_Protection_77">P2_T21_Protection,P3_T21_Protection_77</definedName>
    <definedName name="T21_Protection_82">P2_T21_Protection,P3_T21_Protection_82</definedName>
    <definedName name="T21_Protection_84">P2_T21_Protection,P3_T21_Protection_84</definedName>
    <definedName name="T21_Protection_93">P2_T21_Protection,P3_T21_Protection_93</definedName>
    <definedName name="T21_Protection_94">P2_T21_Protection,P3_T21_Protection_94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>P1_T25_protection,P2_T25_protection</definedName>
    <definedName name="T25_protection_107">P1_T25_protection,P2_T25_protection</definedName>
    <definedName name="T25_protection_110">P1_T25_protection,P2_T25_protection</definedName>
    <definedName name="T25_protection_116">P1_T25_protection,P2_T25_protection</definedName>
    <definedName name="T25_protection_121">P1_T25_protection,P2_T25_protection</definedName>
    <definedName name="T25_protection_66">P1_T25_protection,P2_T25_protection</definedName>
    <definedName name="T25_protection_67">P1_T25_protection,P2_T25_protection</definedName>
    <definedName name="T25_protection_68">P1_T25_protection,P2_T25_protection</definedName>
    <definedName name="T25_protection_69">P1_T25_protection,P2_T25_protection</definedName>
    <definedName name="T25_protection_77">P1_T25_protection,P2_T25_protection</definedName>
    <definedName name="T25_protection_82">P1_T25_protection,P2_T25_protection</definedName>
    <definedName name="T25_protection_84">P1_T25_protection,P2_T25_protection</definedName>
    <definedName name="T25_protection_93">P1_T25_protection,P2_T25_protection</definedName>
    <definedName name="T25_protection_94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>'[9]26'!$K$34:$N$36,'[9]26'!$B$22:$B$24,P1_T26_Protection,P2_T26_Protection</definedName>
    <definedName name="T26_Protection_107">'[9]26'!$K$34:$N$36,'[9]26'!$B$22:$B$24,P1_T26_Protection,P2_T26_Protection</definedName>
    <definedName name="T26_Protection_110">'[9]26'!$K$34:$N$36,'[9]26'!$B$22:$B$24,P1_T26_Protection,P2_T26_Protection</definedName>
    <definedName name="T26_Protection_116">'[9]26'!$K$34:$N$36,'[9]26'!$B$22:$B$24,P1_T26_Protection,P2_T26_Protection</definedName>
    <definedName name="T26_Protection_121">'[9]26'!$K$34:$N$36,'[9]26'!$B$22:$B$24,P1_T26_Protection,P2_T26_Protection</definedName>
    <definedName name="T26_Protection_66">'[9]26'!$K$34:$N$36,'[9]26'!$B$22:$B$24,P1_T26_Protection,P2_T26_Protection</definedName>
    <definedName name="T26_Protection_67">'[9]26'!$K$34:$N$36,'[9]26'!$B$22:$B$24,P1_T26_Protection,P2_T26_Protection</definedName>
    <definedName name="T26_Protection_68">'[9]26'!$K$34:$N$36,'[9]26'!$B$22:$B$24,P1_T26_Protection,P2_T26_Protection</definedName>
    <definedName name="T26_Protection_69">'[9]26'!$K$34:$N$36,'[9]26'!$B$22:$B$24,P1_T26_Protection,P2_T26_Protection</definedName>
    <definedName name="T26_Protection_77">'[9]26'!$K$34:$N$36,'[9]26'!$B$22:$B$24,P1_T26_Protection,P2_T26_Protection</definedName>
    <definedName name="T26_Protection_82">'[9]26'!$K$34:$N$36,'[9]26'!$B$22:$B$24,P1_T26_Protection,P2_T26_Protection</definedName>
    <definedName name="T26_Protection_84">'[9]26'!$K$34:$N$36,'[9]26'!$B$22:$B$24,P1_T26_Protection,P2_T26_Protection</definedName>
    <definedName name="T26_Protection_93">'[9]26'!$K$34:$N$36,'[9]26'!$B$22:$B$24,P1_T26_Protection,P2_T26_Protection</definedName>
    <definedName name="T26_Protection_94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>P1_T28.3?unit?РУБ.ГКАЛ,P2_T28.3?unit?РУБ.ГКАЛ</definedName>
    <definedName name="T28.3?unit?РУБ.ГКАЛ_107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>P1_T28.3?unit?РУБ.ГКАЛ,P2_T28.3?unit?РУБ.ГКАЛ</definedName>
    <definedName name="T28.3?unit?РУБ.ГКАЛ_66">P1_T28.3?unit?РУБ.ГКАЛ,P2_T28.3?unit?РУБ.ГКАЛ</definedName>
    <definedName name="T28.3?unit?РУБ.ГКАЛ_67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>P1_T28.3?unit?РУБ.ГКАЛ,P2_T28.3?unit?РУБ.ГКАЛ</definedName>
    <definedName name="T28.3?unit?РУБ.ГКАЛ_96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107">P2_T28?axis?R?ПЭ?,P3_T28?axis?R?ПЭ?,P4_T28?axis?R?ПЭ?,P5_T28?axis?R?ПЭ?,P6_T28?axis?R?ПЭ?_107</definedName>
    <definedName name="T28?axis?R?ПЭ?_110">P2_T28?axis?R?ПЭ?,P3_T28?axis?R?ПЭ?,P4_T28?axis?R?ПЭ?,P5_T28?axis?R?ПЭ?,P6_T28?axis?R?ПЭ?_110</definedName>
    <definedName name="T28?axis?R?ПЭ?_116">P2_T28?axis?R?ПЭ?,P3_T28?axis?R?ПЭ?,P4_T28?axis?R?ПЭ?,P5_T28?axis?R?ПЭ?,P6_T28?axis?R?ПЭ?_116</definedName>
    <definedName name="T28?axis?R?ПЭ?_121">P2_T28?axis?R?ПЭ?,P3_T28?axis?R?ПЭ?,P4_T28?axis?R?ПЭ?,P5_T28?axis?R?ПЭ?,P6_T28?axis?R?ПЭ?_121</definedName>
    <definedName name="T28?axis?R?ПЭ?_66">P2_T28?axis?R?ПЭ?,P3_T28?axis?R?ПЭ?,P4_T28?axis?R?ПЭ?,P5_T28?axis?R?ПЭ?,P6_T28?axis?R?ПЭ?_66</definedName>
    <definedName name="T28?axis?R?ПЭ?_67">P2_T28?axis?R?ПЭ?,P3_T28?axis?R?ПЭ?,P4_T28?axis?R?ПЭ?,P5_T28?axis?R?ПЭ?,P6_T28?axis?R?ПЭ?_67</definedName>
    <definedName name="T28?axis?R?ПЭ?_68">P2_T28?axis?R?ПЭ?,P3_T28?axis?R?ПЭ?,P4_T28?axis?R?ПЭ?,P5_T28?axis?R?ПЭ?,P6_T28?axis?R?ПЭ?_68</definedName>
    <definedName name="T28?axis?R?ПЭ?_69">P2_T28?axis?R?ПЭ?,P3_T28?axis?R?ПЭ?,P4_T28?axis?R?ПЭ?,P5_T28?axis?R?ПЭ?,P6_T28?axis?R?ПЭ?_69</definedName>
    <definedName name="T28?axis?R?ПЭ?_77">P2_T28?axis?R?ПЭ?,P3_T28?axis?R?ПЭ?,P4_T28?axis?R?ПЭ?,P5_T28?axis?R?ПЭ?,P6_T28?axis?R?ПЭ?_77</definedName>
    <definedName name="T28?axis?R?ПЭ?_82">P2_T28?axis?R?ПЭ?,P3_T28?axis?R?ПЭ?,P4_T28?axis?R?ПЭ?,P5_T28?axis?R?ПЭ?,P6_T28?axis?R?ПЭ?_82</definedName>
    <definedName name="T28?axis?R?ПЭ?_84">P2_T28?axis?R?ПЭ?,P3_T28?axis?R?ПЭ?,P4_T28?axis?R?ПЭ?,P5_T28?axis?R?ПЭ?,P6_T28?axis?R?ПЭ?_84</definedName>
    <definedName name="T28?axis?R?ПЭ?_93">P2_T28?axis?R?ПЭ?,P3_T28?axis?R?ПЭ?,P4_T28?axis?R?ПЭ?,P5_T28?axis?R?ПЭ?,P6_T28?axis?R?ПЭ?_93</definedName>
    <definedName name="T28?axis?R?ПЭ?_94">P2_T28?axis?R?ПЭ?,P3_T28?axis?R?ПЭ?,P4_T28?axis?R?ПЭ?,P5_T28?axis?R?ПЭ?,P6_T28?axis?R?ПЭ?_94</definedName>
    <definedName name="T28?axis?R?ПЭ?_96">P2_T28?axis?R?ПЭ?,P3_T28?axis?R?ПЭ?,P4_T28?axis?R?ПЭ?,P5_T28?axis?R?ПЭ?,P6_T28?axis?R?ПЭ?_96</definedName>
    <definedName name="T28?axis?R?ПЭ_107">P2_T28?axis?R?ПЭ,P3_T28?axis?R?ПЭ,P4_T28?axis?R?ПЭ,P5_T28?axis?R?ПЭ,P6_T28?axis?R?ПЭ_107</definedName>
    <definedName name="T28?axis?R?ПЭ_110">P2_T28?axis?R?ПЭ,P3_T28?axis?R?ПЭ,P4_T28?axis?R?ПЭ,P5_T28?axis?R?ПЭ,P6_T28?axis?R?ПЭ_110</definedName>
    <definedName name="T28?axis?R?ПЭ_116">P2_T28?axis?R?ПЭ,P3_T28?axis?R?ПЭ,P4_T28?axis?R?ПЭ,P5_T28?axis?R?ПЭ,P6_T28?axis?R?ПЭ_116</definedName>
    <definedName name="T28?axis?R?ПЭ_121">P2_T28?axis?R?ПЭ,P3_T28?axis?R?ПЭ,P4_T28?axis?R?ПЭ,P5_T28?axis?R?ПЭ,P6_T28?axis?R?ПЭ_121</definedName>
    <definedName name="T28?axis?R?ПЭ_66">P2_T28?axis?R?ПЭ,P3_T28?axis?R?ПЭ,P4_T28?axis?R?ПЭ,P5_T28?axis?R?ПЭ,P6_T28?axis?R?ПЭ_66</definedName>
    <definedName name="T28?axis?R?ПЭ_67">P2_T28?axis?R?ПЭ,P3_T28?axis?R?ПЭ,P4_T28?axis?R?ПЭ,P5_T28?axis?R?ПЭ,P6_T28?axis?R?ПЭ_67</definedName>
    <definedName name="T28?axis?R?ПЭ_68">P2_T28?axis?R?ПЭ,P3_T28?axis?R?ПЭ,P4_T28?axis?R?ПЭ,P5_T28?axis?R?ПЭ,P6_T28?axis?R?ПЭ_68</definedName>
    <definedName name="T28?axis?R?ПЭ_69">P2_T28?axis?R?ПЭ,P3_T28?axis?R?ПЭ,P4_T28?axis?R?ПЭ,P5_T28?axis?R?ПЭ,P6_T28?axis?R?ПЭ_69</definedName>
    <definedName name="T28?axis?R?ПЭ_77">P2_T28?axis?R?ПЭ,P3_T28?axis?R?ПЭ,P4_T28?axis?R?ПЭ,P5_T28?axis?R?ПЭ,P6_T28?axis?R?ПЭ_77</definedName>
    <definedName name="T28?axis?R?ПЭ_82">P2_T28?axis?R?ПЭ,P3_T28?axis?R?ПЭ,P4_T28?axis?R?ПЭ,P5_T28?axis?R?ПЭ,P6_T28?axis?R?ПЭ_82</definedName>
    <definedName name="T28?axis?R?ПЭ_84">P2_T28?axis?R?ПЭ,P3_T28?axis?R?ПЭ,P4_T28?axis?R?ПЭ,P5_T28?axis?R?ПЭ,P6_T28?axis?R?ПЭ_84</definedName>
    <definedName name="T28?axis?R?ПЭ_93">P2_T28?axis?R?ПЭ,P3_T28?axis?R?ПЭ,P4_T28?axis?R?ПЭ,P5_T28?axis?R?ПЭ,P6_T28?axis?R?ПЭ_93</definedName>
    <definedName name="T28?axis?R?ПЭ_94">P2_T28?axis?R?ПЭ,P3_T28?axis?R?ПЭ,P4_T28?axis?R?ПЭ,P5_T28?axis?R?ПЭ,P6_T28?axis?R?ПЭ_94</definedName>
    <definedName name="T28?axis?R?ПЭ_96">P2_T28?axis?R?ПЭ,P3_T28?axis?R?ПЭ,P4_T28?axis?R?ПЭ,P5_T28?axis?R?ПЭ,P6_T28?axis?R?ПЭ_96</definedName>
    <definedName name="T28?Data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>P9_T28_Protection,P10_T28_Protection,P11_T28_Protection,P12_T28_Protection</definedName>
    <definedName name="T28_Protection_107">P9_T28_Protection,P10_T28_Protection,P11_T28_Protection,P12_T28_Protection_107</definedName>
    <definedName name="T28_Protection_110">P9_T28_Protection,P10_T28_Protection,P11_T28_Protection,P12_T28_Protection_110</definedName>
    <definedName name="T28_Protection_116">P9_T28_Protection,P10_T28_Protection,P11_T28_Protection,P12_T28_Protection_116</definedName>
    <definedName name="T28_Protection_121">P9_T28_Protection,P10_T28_Protection,P11_T28_Protection,P12_T28_Protection_121</definedName>
    <definedName name="T28_Protection_66">P9_T28_Protection,P10_T28_Protection,P11_T28_Protection,P12_T28_Protection_66</definedName>
    <definedName name="T28_Protection_67">P9_T28_Protection,P10_T28_Protection,P11_T28_Protection,P12_T28_Protection_67</definedName>
    <definedName name="T28_Protection_68">P9_T28_Protection,P10_T28_Protection,P11_T28_Protection,P12_T28_Protection_68</definedName>
    <definedName name="T28_Protection_69">P9_T28_Protection,P10_T28_Protection,P11_T28_Protection,P12_T28_Protection_69</definedName>
    <definedName name="T28_Protection_77">P9_T28_Protection,P10_T28_Protection,P11_T28_Protection,P12_T28_Protection_77</definedName>
    <definedName name="T28_Protection_82">P9_T28_Protection,P10_T28_Protection,P11_T28_Protection,P12_T28_Protection_82</definedName>
    <definedName name="T28_Protection_84">P9_T28_Protection,P10_T28_Protection,P11_T28_Protection,P12_T28_Protection_84</definedName>
    <definedName name="T28_Protection_93">P9_T28_Protection,P10_T28_Protection,P11_T28_Protection,P12_T28_Protection_93</definedName>
    <definedName name="T28_Protection_94">P9_T28_Protection,P10_T28_Protection,P11_T28_Protection,P12_T28_Protection_94</definedName>
    <definedName name="T28_Protection_96">P9_T28_Protection,P10_T28_Protection,P11_T28_Protection,P12_T28_Protection_96</definedName>
    <definedName name="T29?item_ext?1СТ">P1_T29?item_ext?1СТ</definedName>
    <definedName name="T29?item_ext?1СТ_107">P1_T29?item_ext?1СТ</definedName>
    <definedName name="T29?item_ext?1СТ_110">P1_T29?item_ext?1СТ</definedName>
    <definedName name="T29?item_ext?1СТ_116">NA()</definedName>
    <definedName name="T29?item_ext?1СТ_121">P1_T29?item_ext?1СТ</definedName>
    <definedName name="T29?item_ext?1СТ_66">P1_T29?item_ext?1СТ</definedName>
    <definedName name="T29?item_ext?1СТ_67">P1_T29?item_ext?1СТ</definedName>
    <definedName name="T29?item_ext?1СТ_68">P1_T29?item_ext?1СТ</definedName>
    <definedName name="T29?item_ext?1СТ_69">NA()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>P1_T29?item_ext?1СТ</definedName>
    <definedName name="T29?item_ext?1СТ_96">P1_T29?item_ext?1СТ</definedName>
    <definedName name="T29?item_ext?2СТ.М">P1_T29?item_ext?2СТ.М</definedName>
    <definedName name="T29?item_ext?2СТ.М_107">P1_T29?item_ext?2СТ.М</definedName>
    <definedName name="T29?item_ext?2СТ.М_110">P1_T29?item_ext?2СТ.М</definedName>
    <definedName name="T29?item_ext?2СТ.М_116">NA()</definedName>
    <definedName name="T29?item_ext?2СТ.М_121">P1_T29?item_ext?2СТ.М</definedName>
    <definedName name="T29?item_ext?2СТ.М_66">P1_T29?item_ext?2СТ.М</definedName>
    <definedName name="T29?item_ext?2СТ.М_67">P1_T29?item_ext?2СТ.М</definedName>
    <definedName name="T29?item_ext?2СТ.М_68">P1_T29?item_ext?2СТ.М</definedName>
    <definedName name="T29?item_ext?2СТ.М_69">NA()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>P1_T29?item_ext?2СТ.М</definedName>
    <definedName name="T29?item_ext?2СТ.М_96">P1_T29?item_ext?2СТ.М</definedName>
    <definedName name="T29?item_ext?2СТ.Э">P1_T29?item_ext?2СТ.Э</definedName>
    <definedName name="T29?item_ext?2СТ.Э_107">P1_T29?item_ext?2СТ.Э</definedName>
    <definedName name="T29?item_ext?2СТ.Э_110">P1_T29?item_ext?2СТ.Э</definedName>
    <definedName name="T29?item_ext?2СТ.Э_116">NA()</definedName>
    <definedName name="T29?item_ext?2СТ.Э_121">P1_T29?item_ext?2СТ.Э</definedName>
    <definedName name="T29?item_ext?2СТ.Э_66">P1_T29?item_ext?2СТ.Э</definedName>
    <definedName name="T29?item_ext?2СТ.Э_67">P1_T29?item_ext?2СТ.Э</definedName>
    <definedName name="T29?item_ext?2СТ.Э_68">P1_T29?item_ext?2СТ.Э</definedName>
    <definedName name="T29?item_ext?2СТ.Э_69">NA()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>P1_T29?item_ext?2СТ.Э</definedName>
    <definedName name="T29?item_ext?2СТ.Э_96">P1_T29?item_ext?2СТ.Э</definedName>
    <definedName name="T29?L10">P1_T29?L10</definedName>
    <definedName name="T29?L10_107">P1_T29?L10</definedName>
    <definedName name="T29?L10_110">P1_T29?L10</definedName>
    <definedName name="T29?L10_116">NA()</definedName>
    <definedName name="T29?L10_121">P1_T29?L10</definedName>
    <definedName name="T29?L10_66">P1_T29?L10</definedName>
    <definedName name="T29?L10_67">P1_T29?L10</definedName>
    <definedName name="T29?L10_68">P1_T29?L10</definedName>
    <definedName name="T29?L10_69">NA()</definedName>
    <definedName name="T29?L10_77">P1_T29?L10</definedName>
    <definedName name="T29?L10_82">#N/A</definedName>
    <definedName name="T29?L10_84">NA()</definedName>
    <definedName name="T29?L10_93">#NAME?</definedName>
    <definedName name="T29?L10_94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>'[12]4'!$AA$24:$AD$28,'[12]4'!$G$11:$J$17,P1_T4_Protect,P2_T4_Protect</definedName>
    <definedName name="T4_Protect_107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>'[19]4'!$AA$24:$AD$28,'[19]4'!$G$11:$J$17,[0]!P1_T4_Protect,[0]!P2_T4_Protect</definedName>
    <definedName name="T4_Protect_66">'[15]4'!$AA$24:$AD$28,'[15]4'!$G$11:$J$17,[0]!P1_T4_Protect,[0]!P2_T4_Protect</definedName>
    <definedName name="T4_Protect_67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>'[18]4'!$AA$24:$AD$28,'[18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>#REF!,#REF!,#REF!,#REF!,#REF!,#REF!,P1_T6_Protect</definedName>
    <definedName name="T6_Protect_107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>'[19]6'!$B$28:$B$37,'[19]6'!$D$28:$H$37,'[19]6'!$J$28:$N$37,'[19]6'!$D$39:$H$41,'[19]6'!$J$39:$N$41,'[19]6'!$B$46:$B$55,[0]!P1_T6_Protect</definedName>
    <definedName name="T6_Protect_66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>'[18]6'!$B$28:$B$37,'[18]6'!$D$28:$H$37,'[18]6'!$J$28:$N$37,'[18]6'!$D$39:$H$41,'[18]6'!$J$39:$N$41,'[18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RGET">[20]TEHSHEET!$I$42:$I$45</definedName>
    <definedName name="TP2.1?Columns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>[0]!ůůů</definedName>
    <definedName name="VK">[4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hidden="1">#REF!,#REF!,#REF!,[0]!P1_T1_Protect,[0]!P2_T1_Protect,[0]!P3_T1_Protect,[0]!P4_T1_Protect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>#REF!</definedName>
    <definedName name="Базовые">'[23]Производство электроэнергии'!$A$95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>#REF!</definedName>
    <definedName name="БИ_2_8">'[25]БИ-2-14-П'!$B$8</definedName>
    <definedName name="БИ_2_9">'[2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>[0]!в23ё</definedName>
    <definedName name="в23ё_107">[0]!в23ё_107</definedName>
    <definedName name="в23ё_110">[0]!в23ё_110</definedName>
    <definedName name="в23ё_116">[0]!в23ё_116</definedName>
    <definedName name="в23ё_121">[0]!в23ё_121</definedName>
    <definedName name="в23ё_22">[0]!в23ё_22</definedName>
    <definedName name="в23ё_66">[0]!в23ё_66</definedName>
    <definedName name="в23ё_67">[0]!в23ё_67</definedName>
    <definedName name="в23ё_68">[0]!в23ё_68</definedName>
    <definedName name="в23ё_69">[0]!в23ё_69</definedName>
    <definedName name="в23ё_77">[0]!в23ё_77</definedName>
    <definedName name="в23ё_82">[0]!в23ё_82</definedName>
    <definedName name="в23ё_84">[0]!в23ё_84</definedName>
    <definedName name="в23ё_93">[0]!в23ё_93</definedName>
    <definedName name="в23ё_94">[0]!в23ё_94</definedName>
    <definedName name="в23ё_96">[0]!в23ё_96</definedName>
    <definedName name="вв">[0]!вв</definedName>
    <definedName name="вв_107">[0]!вв_107</definedName>
    <definedName name="вв_110">[0]!вв_110</definedName>
    <definedName name="вв_116">[0]!вв_116</definedName>
    <definedName name="вв_121">[0]!вв_121</definedName>
    <definedName name="вв_22">[0]!вв_22</definedName>
    <definedName name="вв_66">[0]!вв_66</definedName>
    <definedName name="вв_67">[0]!вв_67</definedName>
    <definedName name="вв_68">[0]!вв_68</definedName>
    <definedName name="вв_69">[0]!вв_69</definedName>
    <definedName name="вв_77">[0]!вв_77</definedName>
    <definedName name="вв_82">[0]!вв_82</definedName>
    <definedName name="вв_84">[0]!вв_84</definedName>
    <definedName name="вв_93">[0]!вв_93</definedName>
    <definedName name="вв_94">[0]!вв_94</definedName>
    <definedName name="вв_96">[0]!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>[31]расшифровка!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>#REF!</definedName>
    <definedName name="_xlnm.Print_Titles" localSheetId="1">'Публ Раздел 2'!$4:$4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>[0]!й</definedName>
    <definedName name="й_107">[0]!й_107</definedName>
    <definedName name="й_110">[0]!й_110</definedName>
    <definedName name="й_116">[0]!й_116</definedName>
    <definedName name="й_121">[0]!й_121</definedName>
    <definedName name="й_22">[0]!й_22</definedName>
    <definedName name="й_66">[0]!й_66</definedName>
    <definedName name="й_67">[0]!й_67</definedName>
    <definedName name="й_68">[0]!й_68</definedName>
    <definedName name="й_69">[0]!й_69</definedName>
    <definedName name="й_77">[0]!й_77</definedName>
    <definedName name="й_82">[0]!й_82</definedName>
    <definedName name="й_84">[0]!й_84</definedName>
    <definedName name="й_93">[0]!й_93</definedName>
    <definedName name="й_94">[0]!й_94</definedName>
    <definedName name="й_96">[0]!й_96</definedName>
    <definedName name="Извлечение_ИМ">#REF!</definedName>
    <definedName name="_xlnm.Extract">#REF!</definedName>
    <definedName name="йй">[0]!йй</definedName>
    <definedName name="йй_107">[0]!йй_107</definedName>
    <definedName name="йй_110">[0]!йй_110</definedName>
    <definedName name="йй_116">[0]!йй_116</definedName>
    <definedName name="йй_121">[0]!йй_121</definedName>
    <definedName name="йй_22">[0]!йй_22</definedName>
    <definedName name="йй_66">[0]!йй_66</definedName>
    <definedName name="йй_67">[0]!йй_67</definedName>
    <definedName name="йй_68">[0]!йй_68</definedName>
    <definedName name="йй_69">[0]!йй_69</definedName>
    <definedName name="йй_77">[0]!йй_77</definedName>
    <definedName name="йй_82">[0]!йй_82</definedName>
    <definedName name="йй_84">[0]!йй_84</definedName>
    <definedName name="йй_93">[0]!йй_93</definedName>
    <definedName name="йй_94">[0]!йй_94</definedName>
    <definedName name="йй_96">[0]!йй_96</definedName>
    <definedName name="йййййййййййййййййййййййй">#N/A</definedName>
    <definedName name="иипиииии">[0]!иипиииии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>[0]!ке</definedName>
    <definedName name="ке_107">[0]!ке_107</definedName>
    <definedName name="ке_110">[0]!ке_110</definedName>
    <definedName name="ке_116">[0]!ке_116</definedName>
    <definedName name="ке_121">[0]!ке_121</definedName>
    <definedName name="ке_22">[0]!ке_22</definedName>
    <definedName name="ке_66">[0]!ке_66</definedName>
    <definedName name="ке_67">[0]!ке_67</definedName>
    <definedName name="ке_68">[0]!ке_68</definedName>
    <definedName name="ке_69">[0]!ке_69</definedName>
    <definedName name="ке_77">[0]!ке_77</definedName>
    <definedName name="ке_82">[0]!ке_82</definedName>
    <definedName name="ке_84">[0]!ке_84</definedName>
    <definedName name="ке_93">[0]!ке_93</definedName>
    <definedName name="ке_94">[0]!ке_94</definedName>
    <definedName name="ке_96">[0]!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>'[9]23'!$A$60:$A$62,'[9]23'!$F$60:$J$62,'[9]23'!$O$60:$P$62,'[9]23'!$A$9:$A$25,P1_T23_Protection</definedName>
    <definedName name="мым">[0]!мым</definedName>
    <definedName name="мым_107">[0]!мым_107</definedName>
    <definedName name="мым_110">[0]!мым_110</definedName>
    <definedName name="мым_116">[0]!мым_116</definedName>
    <definedName name="мым_121">[0]!мым_121</definedName>
    <definedName name="мым_22">[0]!мым_22</definedName>
    <definedName name="мым_66">[0]!мым_66</definedName>
    <definedName name="мым_67">[0]!мым_67</definedName>
    <definedName name="мым_68">[0]!мым_68</definedName>
    <definedName name="мым_69">[0]!мым_69</definedName>
    <definedName name="мым_77">[0]!мым_77</definedName>
    <definedName name="мым_82">[0]!мым_82</definedName>
    <definedName name="мым_84">[0]!мым_84</definedName>
    <definedName name="мым_93">[0]!мым_93</definedName>
    <definedName name="мым_94">[0]!мым_94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>#REF!</definedName>
    <definedName name="ноя2">#REF!</definedName>
    <definedName name="ншш" hidden="1">{#N/A,#N/A,TRUE,"Лист1";#N/A,#N/A,TRUE,"Лист2";#N/A,#N/A,TRUE,"Лист3"}</definedName>
    <definedName name="_xlnm.Print_Area" localSheetId="0">'Публ 1 Раздел'!$B$1:$D$30</definedName>
    <definedName name="_xlnm.Print_Area" localSheetId="1">'Публ Раздел 2'!$B$2:$G$101</definedName>
    <definedName name="_xlnm.Print_Area" localSheetId="2">'Публ Раздел 3'!$B$1:$J$13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>[0]!пваыв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>[0]!с</definedName>
    <definedName name="с_107">[0]!с_107</definedName>
    <definedName name="с_110">[0]!с_110</definedName>
    <definedName name="с_116">[0]!с_116</definedName>
    <definedName name="с_121">[0]!с_121</definedName>
    <definedName name="с_22">[0]!с_22</definedName>
    <definedName name="с_66">[0]!с_66</definedName>
    <definedName name="с_67">[0]!с_67</definedName>
    <definedName name="с_68">[0]!с_68</definedName>
    <definedName name="с_69">[0]!с_69</definedName>
    <definedName name="с_77">[0]!с_77</definedName>
    <definedName name="с_82">[0]!с_82</definedName>
    <definedName name="с_84">[0]!с_84</definedName>
    <definedName name="с_93">[0]!с_93</definedName>
    <definedName name="с_94">[0]!с_94</definedName>
    <definedName name="с_96">[0]!с_96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>[0]!сс</definedName>
    <definedName name="сс_107">[0]!сс_107</definedName>
    <definedName name="сс_110">[0]!сс_110</definedName>
    <definedName name="сс_116">[0]!сс_116</definedName>
    <definedName name="сс_121">[0]!сс_121</definedName>
    <definedName name="сс_22">[0]!сс_22</definedName>
    <definedName name="сс_66">[0]!сс_66</definedName>
    <definedName name="сс_67">[0]!сс_67</definedName>
    <definedName name="сс_68">[0]!сс_68</definedName>
    <definedName name="сс_69">[0]!сс_69</definedName>
    <definedName name="сс_77">[0]!сс_77</definedName>
    <definedName name="сс_82">[0]!сс_82</definedName>
    <definedName name="сс_84">[0]!сс_84</definedName>
    <definedName name="сс_93">[0]!сс_93</definedName>
    <definedName name="сс_94">[0]!сс_94</definedName>
    <definedName name="сс_96">[0]!сс_96</definedName>
    <definedName name="сссс">[0]!сссс</definedName>
    <definedName name="сссс_107">[0]!сссс_107</definedName>
    <definedName name="сссс_110">[0]!сссс_110</definedName>
    <definedName name="сссс_116">[0]!сссс_116</definedName>
    <definedName name="сссс_121">[0]!сссс_121</definedName>
    <definedName name="сссс_22">[0]!сссс_22</definedName>
    <definedName name="сссс_66">[0]!сссс_66</definedName>
    <definedName name="сссс_67">[0]!сссс_67</definedName>
    <definedName name="сссс_68">[0]!сссс_68</definedName>
    <definedName name="сссс_69">[0]!сссс_69</definedName>
    <definedName name="сссс_77">[0]!сссс_77</definedName>
    <definedName name="сссс_82">[0]!сссс_82</definedName>
    <definedName name="сссс_84">[0]!сссс_84</definedName>
    <definedName name="сссс_93">[0]!сссс_93</definedName>
    <definedName name="сссс_94">[0]!сссс_94</definedName>
    <definedName name="сссс_96">[0]!сссс_96</definedName>
    <definedName name="ссы">[0]!ссы</definedName>
    <definedName name="ссы_107">[0]!ссы_107</definedName>
    <definedName name="ссы_110">[0]!ссы_110</definedName>
    <definedName name="ссы_116">[0]!ссы_116</definedName>
    <definedName name="ссы_121">[0]!ссы_121</definedName>
    <definedName name="ссы_22">[0]!ссы_22</definedName>
    <definedName name="ссы_66">[0]!ссы_66</definedName>
    <definedName name="ссы_67">[0]!ссы_67</definedName>
    <definedName name="ссы_68">[0]!ссы_68</definedName>
    <definedName name="ссы_69">[0]!ссы_69</definedName>
    <definedName name="ссы_77">[0]!ссы_77</definedName>
    <definedName name="ссы_82">[0]!ссы_82</definedName>
    <definedName name="ссы_84">[0]!ссы_84</definedName>
    <definedName name="ссы_93">[0]!ссы_93</definedName>
    <definedName name="ссы_94">[0]!ссы_94</definedName>
    <definedName name="ссы_96">[0]!ссы_96</definedName>
    <definedName name="ссы2">[0]!ссы2</definedName>
    <definedName name="ссы2_107">[0]!ссы2_107</definedName>
    <definedName name="ссы2_110">[0]!ссы2_110</definedName>
    <definedName name="ссы2_116">[0]!ссы2_116</definedName>
    <definedName name="ссы2_121">[0]!ссы2_121</definedName>
    <definedName name="ссы2_22">[0]!ссы2_22</definedName>
    <definedName name="ссы2_66">[0]!ссы2_66</definedName>
    <definedName name="ссы2_67">[0]!ссы2_67</definedName>
    <definedName name="ссы2_68">[0]!ссы2_68</definedName>
    <definedName name="ссы2_69">[0]!ссы2_69</definedName>
    <definedName name="ссы2_77">[0]!ссы2_77</definedName>
    <definedName name="ссы2_82">[0]!ссы2_82</definedName>
    <definedName name="ссы2_84">[0]!ссы2_84</definedName>
    <definedName name="ссы2_93">[0]!ссы2_93</definedName>
    <definedName name="ссы2_94">[0]!ссы2_94</definedName>
    <definedName name="ссы2_96">[0]!ссы2_96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>[0]!у</definedName>
    <definedName name="у_107">[0]!у_107</definedName>
    <definedName name="у_110">[0]!у_110</definedName>
    <definedName name="у_116">[0]!у_116</definedName>
    <definedName name="у_121">[0]!у_121</definedName>
    <definedName name="у_22">[0]!у_22</definedName>
    <definedName name="у_66">[0]!у_66</definedName>
    <definedName name="у_67">[0]!у_67</definedName>
    <definedName name="у_68">[0]!у_68</definedName>
    <definedName name="у_69">[0]!у_69</definedName>
    <definedName name="у_77">[0]!у_77</definedName>
    <definedName name="у_82">[0]!у_82</definedName>
    <definedName name="у_84">[0]!у_84</definedName>
    <definedName name="у_93">[0]!у_93</definedName>
    <definedName name="у_94">[0]!у_94</definedName>
    <definedName name="у_96">[0]!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>'[40]6'!$B$28:$B$37,'[40]6'!$D$28:$H$37,'[40]6'!$J$28:$N$37,'[40]6'!$D$39:$H$41,'[40]6'!$J$39:$N$41,'[40]6'!$B$46:$B$55,[0]!P1_T6_Protect</definedName>
    <definedName name="ц">[0]!ц</definedName>
    <definedName name="ц_107">[0]!ц_107</definedName>
    <definedName name="ц_110">[0]!ц_110</definedName>
    <definedName name="ц_116">[0]!ц_116</definedName>
    <definedName name="ц_121">[0]!ц_121</definedName>
    <definedName name="ц_22">[0]!ц_22</definedName>
    <definedName name="ц_66">[0]!ц_66</definedName>
    <definedName name="ц_67">[0]!ц_67</definedName>
    <definedName name="ц_68">[0]!ц_68</definedName>
    <definedName name="ц_69">[0]!ц_69</definedName>
    <definedName name="ц_77">[0]!ц_77</definedName>
    <definedName name="ц_82">[0]!ц_82</definedName>
    <definedName name="ц_84">[0]!ц_84</definedName>
    <definedName name="ц_93">[0]!ц_93</definedName>
    <definedName name="ц_94">[0]!ц_94</definedName>
    <definedName name="ц_96">[0]!ц_96</definedName>
    <definedName name="ц1">#N/A</definedName>
    <definedName name="цу">[0]!цу</definedName>
    <definedName name="цу_107">[0]!цу_107</definedName>
    <definedName name="цу_110">[0]!цу_110</definedName>
    <definedName name="цу_116">[0]!цу_116</definedName>
    <definedName name="цу_121">[0]!цу_121</definedName>
    <definedName name="цу_22">[0]!цу_22</definedName>
    <definedName name="цу_66">[0]!цу_66</definedName>
    <definedName name="цу_67">[0]!цу_67</definedName>
    <definedName name="цу_68">[0]!цу_68</definedName>
    <definedName name="цу_69">[0]!цу_69</definedName>
    <definedName name="цу_77">[0]!цу_77</definedName>
    <definedName name="цу_82">[0]!цу_82</definedName>
    <definedName name="цу_84">[0]!цу_84</definedName>
    <definedName name="цу_93">[0]!цу_93</definedName>
    <definedName name="цу_94">[0]!цу_94</definedName>
    <definedName name="цу_96">[0]!цу_96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_107">[0]!ыв_107</definedName>
    <definedName name="ыв_110">[0]!ыв_110</definedName>
    <definedName name="ыв_116">[0]!ыв_116</definedName>
    <definedName name="ыв_121">[0]!ыв_121</definedName>
    <definedName name="ыв_22">[0]!ыв_22</definedName>
    <definedName name="ыв_66">[0]!ыв_66</definedName>
    <definedName name="ыв_67">[0]!ыв_67</definedName>
    <definedName name="ыв_68">[0]!ыв_68</definedName>
    <definedName name="ыв_69">[0]!ыв_69</definedName>
    <definedName name="ыв_77">[0]!ыв_77</definedName>
    <definedName name="ыв_82">[0]!ыв_82</definedName>
    <definedName name="ыв_84">[0]!ыв_84</definedName>
    <definedName name="ыв_93">[0]!ыв_93</definedName>
    <definedName name="ыв_94">[0]!ыв_94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0]!ыыыы</definedName>
    <definedName name="ыыыы_107">[0]!ыыыы_107</definedName>
    <definedName name="ыыыы_110">[0]!ыыыы_110</definedName>
    <definedName name="ыыыы_116">[0]!ыыыы_116</definedName>
    <definedName name="ыыыы_121">[0]!ыыыы_121</definedName>
    <definedName name="ыыыы_22">[0]!ыыыы_22</definedName>
    <definedName name="ыыыы_66">[0]!ыыыы_66</definedName>
    <definedName name="ыыыы_67">[0]!ыыыы_67</definedName>
    <definedName name="ыыыы_68">[0]!ыыыы_68</definedName>
    <definedName name="ыыыы_69">[0]!ыыыы_69</definedName>
    <definedName name="ыыыы_77">[0]!ыыыы_77</definedName>
    <definedName name="ыыыы_82">[0]!ыыыы_82</definedName>
    <definedName name="ыыыы_84">[0]!ыыыы_84</definedName>
    <definedName name="ыыыы_93">[0]!ыыыы_93</definedName>
    <definedName name="ыыыы_94">[0]!ыыыы_94</definedName>
    <definedName name="ыыыы_96">[0]!ыыыы_96</definedName>
    <definedName name="ььтлдолртот">[0]!ььтлдолртот</definedName>
    <definedName name="ээ">[0]!ээ</definedName>
    <definedName name="ю">#N/A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52511" iterate="1" iterateDelta="1E-10"/>
</workbook>
</file>

<file path=xl/sharedStrings.xml><?xml version="1.0" encoding="utf-8"?>
<sst xmlns="http://schemas.openxmlformats.org/spreadsheetml/2006/main" count="315" uniqueCount="154"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год</t>
  </si>
  <si>
    <t>1.</t>
  </si>
  <si>
    <t>2.</t>
  </si>
  <si>
    <t>3.</t>
  </si>
  <si>
    <t>4.</t>
  </si>
  <si>
    <t>5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РД, г.Махачкала, ул.Дахадаева 73"А"</t>
  </si>
  <si>
    <t>Фактический адрес</t>
  </si>
  <si>
    <t>ИНН</t>
  </si>
  <si>
    <t>2632082033</t>
  </si>
  <si>
    <t>КПП</t>
  </si>
  <si>
    <t>057243001</t>
  </si>
  <si>
    <t>Ф.И.О. руководителя</t>
  </si>
  <si>
    <t>Адрес электронной почты</t>
  </si>
  <si>
    <t>info@dag.rossetisk.ru</t>
  </si>
  <si>
    <t>Контактный телефон</t>
  </si>
  <si>
    <t>8(8722) 51-87-42, 66-32-59</t>
  </si>
  <si>
    <t>Факс</t>
  </si>
  <si>
    <t>1)</t>
  </si>
  <si>
    <t>2)</t>
  </si>
  <si>
    <t>3)</t>
  </si>
  <si>
    <t>4)</t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t xml:space="preserve">не утверждается </t>
  </si>
  <si>
    <t xml:space="preserve">Показатель "Чистая прибыль (убыток)" включает следующие показатели: "Расчетная предпринимательская прибыль", "Капитальные вложения" 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</t>
  </si>
  <si>
    <t xml:space="preserve"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                                                                                                      
</t>
  </si>
  <si>
    <t>величина сбытовой надбавки для населения и приравненных к нему категорий потребителей</t>
  </si>
  <si>
    <r>
      <t xml:space="preserve">не заявляется </t>
    </r>
    <r>
      <rPr>
        <vertAlign val="superscript"/>
        <sz val="12"/>
        <rFont val="Times New Roman"/>
        <family val="1"/>
        <charset val="204"/>
      </rPr>
      <t>4)</t>
    </r>
  </si>
  <si>
    <r>
      <t xml:space="preserve">Необходимые расходы из прибыли 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Чистая прибыль (убыток) </t>
    </r>
    <r>
      <rPr>
        <vertAlign val="superscript"/>
        <sz val="12"/>
        <rFont val="Times New Roman"/>
        <family val="1"/>
        <charset val="204"/>
      </rPr>
      <t>3)</t>
    </r>
  </si>
  <si>
    <t>Филиал  ПАО  "Россети Северный Кавказ"- "Дагэнерго"</t>
  </si>
  <si>
    <t>Филиал  Публичного акционерного общества   "Россети Северный Кавказ"- "Дагэнерго"</t>
  </si>
  <si>
    <t>Филиал  Публичного акционерного общества  "Россети Северный Кавказ"- "Дагэнерго"</t>
  </si>
  <si>
    <t>Отраслевое тарифное соглашение в электроэнергетике Российской Федерации на 2022 - 2024 годы от 20.04.2022г.</t>
  </si>
  <si>
    <t xml:space="preserve"> Инвестиционная программа ПАО "Россети Северный Кавказ" на 2022-2026 годы утверждена приказом Минэнерго России от 27.12.2021 № 34@.  Электронный адрес размещения в сети Интернет: https://minenergo.gov.ru/system/download/4177/173510</t>
  </si>
  <si>
    <t>Инвестиционная программа ПАО «Россети Северный Кавказ» на 2023-2027 годы, утверждена приказом Минэнерго РФ от 25.11.2022 №33@. Электронный адрес размещения в сети Интернет:  https://minenergo.gov.ru/system/download/4177/195595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выпиской из  Протокола  заседания Правления  Республиканской службы  по тарифам Республики Дагестан  от 25.11.2022 №18</t>
  </si>
  <si>
    <t>Директор филиала ПАО  "Россети Северный Кавказ"- "Дагэнерго" Левченко Роман Алексеевич</t>
  </si>
  <si>
    <t xml:space="preserve">Проект инвестиционной программы ПАО "Россети Северный Кавказ" на 2023-2027гг.
Электронный адрес размещения: 
https://minenergo.gov.ru/system/download/4177/209126
https://minenergo.gov.ru/system/download/4177/209127
Дата размещения 05.05.2023г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_р_._-;\-* #,##0.00_р_._-;_-* &quot;-&quot;??_р_._-;_-@_-"/>
    <numFmt numFmtId="168" formatCode="#,##0.0"/>
    <numFmt numFmtId="169" formatCode="#,##0.000"/>
    <numFmt numFmtId="170" formatCode="0.000"/>
    <numFmt numFmtId="171" formatCode="0.0"/>
    <numFmt numFmtId="172" formatCode="0.0%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_-* #,##0_đ_._-;\-* #,##0_đ_._-;_-* &quot;-&quot;_đ_._-;_-@_-"/>
    <numFmt numFmtId="178" formatCode="_-* #,##0.00_đ_._-;\-* #,##0.00_đ_._-;_-* &quot;-&quot;??_đ_._-;_-@_-"/>
    <numFmt numFmtId="179" formatCode="#,##0_ ;[Red]\-#,##0\ "/>
    <numFmt numFmtId="180" formatCode="#,##0.000_ ;[Red]\-#,##0.000\ "/>
    <numFmt numFmtId="181" formatCode="#,##0.00_ ;[Red]\-#,##0.00\ "/>
    <numFmt numFmtId="182" formatCode="_-* #,##0.00[$€-1]_-;\-* #,##0.00[$€-1]_-;_-* &quot;-&quot;??[$€-1]_-"/>
    <numFmt numFmtId="183" formatCode="0.0%_);\(0.0%\)"/>
    <numFmt numFmtId="184" formatCode="#,##0_);[Red]\(#,##0\)"/>
    <numFmt numFmtId="185" formatCode="#,##0;\(#,##0\)"/>
    <numFmt numFmtId="186" formatCode="_-* #,##0.00\ _$_-;\-* #,##0.00\ _$_-;_-* &quot;-&quot;??\ _$_-;_-@_-"/>
    <numFmt numFmtId="187" formatCode="#.##0\.00"/>
    <numFmt numFmtId="188" formatCode="#\.00"/>
    <numFmt numFmtId="189" formatCode="_-* #,##0.00&quot;р.&quot;_-;\-* #,##0.00&quot;р.&quot;_-;_-* &quot;-&quot;??&quot;р.&quot;_-;_-@_-"/>
    <numFmt numFmtId="190" formatCode="#\."/>
    <numFmt numFmtId="191" formatCode="###\ ##\ ##"/>
    <numFmt numFmtId="192" formatCode="0_);\(0\)"/>
    <numFmt numFmtId="193" formatCode="_(* #,##0_);_(* \(#,##0\);_(* &quot;-&quot;??_);_(@_)"/>
    <numFmt numFmtId="194" formatCode="\$#,##0\ ;\(\$#,##0\)"/>
    <numFmt numFmtId="195" formatCode="_(* #,##0_);_(* \(#,##0\);_(* &quot;-&quot;_);_(@_)"/>
    <numFmt numFmtId="196" formatCode="#,##0.0_);\(#,##0.0\)"/>
    <numFmt numFmtId="197" formatCode="#,##0_);[Blue]\(#,##0\)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_(* #,##0.000_);_(* \(#,##0.000\);_(* &quot;-&quot;???_);_(@_)"/>
    <numFmt numFmtId="207" formatCode="_-&quot;Ј&quot;* #,##0_-;\-&quot;Ј&quot;* #,##0_-;_-&quot;Ј&quot;* &quot;-&quot;_-;_-@_-"/>
    <numFmt numFmtId="208" formatCode="_-&quot;Ј&quot;* #,##0.00_-;\-&quot;Ј&quot;* #,##0.00_-;_-&quot;Ј&quot;* &quot;-&quot;??_-;_-@_-"/>
    <numFmt numFmtId="209" formatCode="#,##0.000_ ;\-#,##0.000\ "/>
    <numFmt numFmtId="210" formatCode="_(&quot;$&quot;* #,##0.00_);_(&quot;$&quot;* \(#,##0.00\);_(&quot;$&quot;* &quot;-&quot;??_);_(@_)"/>
    <numFmt numFmtId="211" formatCode="#,##0.00&quot;р.&quot;;\-#,##0.00&quot;р.&quot;"/>
    <numFmt numFmtId="212" formatCode="_-* #,##0\ _р_._-;\-* #,##0\ _р_._-;_-* &quot;-&quot;\ _р_._-;_-@_-"/>
    <numFmt numFmtId="213" formatCode="_-* #,##0.00\ _р_._-;\-* #,##0.00\ _р_._-;_-* &quot;-&quot;??\ _р_._-;_-@_-"/>
    <numFmt numFmtId="214" formatCode="_(* #,##0.00_);_(* \(#,##0.00\);_(* &quot;-&quot;??_);_(@_)"/>
    <numFmt numFmtId="215" formatCode="_-* #,##0\ _$_-;\-* #,##0\ _$_-;_-* &quot;-&quot;\ _$_-;_-@_-"/>
    <numFmt numFmtId="216" formatCode="#,##0.00_ ;\-#,##0.00\ 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Arial Cyr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320">
    <xf numFmtId="0" fontId="0" fillId="0" borderId="0"/>
    <xf numFmtId="0" fontId="14" fillId="0" borderId="0"/>
    <xf numFmtId="0" fontId="20" fillId="0" borderId="0"/>
    <xf numFmtId="0" fontId="21" fillId="0" borderId="0"/>
    <xf numFmtId="0" fontId="20" fillId="0" borderId="0" applyBorder="0"/>
    <xf numFmtId="0" fontId="20" fillId="0" borderId="0" applyBorder="0"/>
    <xf numFmtId="0" fontId="22" fillId="0" borderId="0" applyBorder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3" fontId="20" fillId="0" borderId="12">
      <protection locked="0"/>
    </xf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3" fontId="25" fillId="21" borderId="12"/>
    <xf numFmtId="176" fontId="26" fillId="0" borderId="0" applyFont="0" applyFill="0" applyBorder="0" applyAlignment="0" applyProtection="0"/>
    <xf numFmtId="173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30" fillId="0" borderId="0" applyNumberFormat="0">
      <alignment horizontal="left"/>
    </xf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5" borderId="0" applyNumberFormat="0" applyBorder="0" applyAlignment="0" applyProtection="0"/>
    <xf numFmtId="173" fontId="20" fillId="0" borderId="12">
      <protection locked="0"/>
    </xf>
    <xf numFmtId="0" fontId="31" fillId="12" borderId="13" applyNumberFormat="0" applyAlignment="0" applyProtection="0"/>
    <xf numFmtId="0" fontId="32" fillId="12" borderId="14" applyNumberFormat="0" applyAlignment="0" applyProtection="0"/>
    <xf numFmtId="0" fontId="33" fillId="12" borderId="13" applyNumberFormat="0" applyAlignment="0" applyProtection="0"/>
    <xf numFmtId="0" fontId="34" fillId="0" borderId="0" applyBorder="0">
      <alignment horizontal="center" vertical="center" wrapText="1"/>
    </xf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8" applyBorder="0">
      <alignment horizontal="center" vertical="center" wrapText="1"/>
    </xf>
    <xf numFmtId="173" fontId="25" fillId="21" borderId="12"/>
    <xf numFmtId="4" fontId="39" fillId="2" borderId="1" applyBorder="0">
      <alignment horizontal="right"/>
    </xf>
    <xf numFmtId="0" fontId="8" fillId="0" borderId="19" applyNumberFormat="0" applyFill="0" applyAlignment="0" applyProtection="0"/>
    <xf numFmtId="0" fontId="40" fillId="26" borderId="20" applyNumberFormat="0" applyAlignment="0" applyProtection="0"/>
    <xf numFmtId="0" fontId="41" fillId="0" borderId="0">
      <alignment horizontal="center" vertical="top" wrapText="1"/>
    </xf>
    <xf numFmtId="0" fontId="42" fillId="0" borderId="0">
      <alignment horizontal="center" vertical="center" wrapText="1"/>
    </xf>
    <xf numFmtId="0" fontId="43" fillId="6" borderId="0" applyFill="0">
      <alignment wrapText="1"/>
    </xf>
    <xf numFmtId="0" fontId="44" fillId="0" borderId="0" applyNumberFormat="0" applyFill="0" applyBorder="0" applyAlignment="0" applyProtection="0"/>
    <xf numFmtId="0" fontId="45" fillId="27" borderId="0" applyNumberFormat="0" applyBorder="0" applyAlignment="0" applyProtection="0"/>
    <xf numFmtId="0" fontId="46" fillId="0" borderId="0">
      <alignment vertical="top"/>
    </xf>
    <xf numFmtId="49" fontId="39" fillId="0" borderId="0" applyBorder="0">
      <alignment vertical="top"/>
    </xf>
    <xf numFmtId="0" fontId="6" fillId="0" borderId="0"/>
    <xf numFmtId="0" fontId="19" fillId="0" borderId="0"/>
    <xf numFmtId="0" fontId="47" fillId="0" borderId="0">
      <alignment vertical="top" wrapText="1"/>
    </xf>
    <xf numFmtId="0" fontId="48" fillId="8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28" borderId="21" applyNumberFormat="0" applyFont="0" applyAlignment="0" applyProtection="0"/>
    <xf numFmtId="9" fontId="14" fillId="0" borderId="0" applyFont="0" applyFill="0" applyBorder="0" applyAlignment="0" applyProtection="0"/>
    <xf numFmtId="0" fontId="50" fillId="0" borderId="22" applyNumberFormat="0" applyFill="0" applyAlignment="0" applyProtection="0"/>
    <xf numFmtId="0" fontId="16" fillId="0" borderId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166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4" fontId="39" fillId="6" borderId="0" applyFont="0" applyBorder="0">
      <alignment horizontal="right"/>
    </xf>
    <xf numFmtId="4" fontId="39" fillId="6" borderId="6" applyBorder="0">
      <alignment horizontal="right"/>
    </xf>
    <xf numFmtId="4" fontId="39" fillId="29" borderId="7" applyBorder="0">
      <alignment horizontal="right"/>
    </xf>
    <xf numFmtId="0" fontId="52" fillId="9" borderId="0" applyNumberFormat="0" applyBorder="0" applyAlignment="0" applyProtection="0"/>
    <xf numFmtId="9" fontId="15" fillId="0" borderId="0" applyFont="0" applyFill="0" applyBorder="0" applyAlignment="0" applyProtection="0"/>
    <xf numFmtId="4" fontId="39" fillId="2" borderId="1" applyBorder="0">
      <alignment horizontal="right"/>
    </xf>
    <xf numFmtId="0" fontId="5" fillId="0" borderId="0"/>
    <xf numFmtId="0" fontId="15" fillId="0" borderId="0"/>
    <xf numFmtId="167" fontId="39" fillId="0" borderId="0" applyFont="0" applyFill="0" applyBorder="0" applyAlignment="0" applyProtection="0"/>
    <xf numFmtId="0" fontId="4" fillId="0" borderId="0"/>
    <xf numFmtId="0" fontId="3" fillId="0" borderId="0"/>
    <xf numFmtId="0" fontId="16" fillId="0" borderId="0"/>
    <xf numFmtId="182" fontId="16" fillId="0" borderId="0"/>
    <xf numFmtId="0" fontId="54" fillId="0" borderId="0"/>
    <xf numFmtId="0" fontId="14" fillId="0" borderId="0"/>
    <xf numFmtId="172" fontId="55" fillId="0" borderId="0">
      <alignment vertical="top"/>
    </xf>
    <xf numFmtId="172" fontId="56" fillId="0" borderId="0">
      <alignment vertical="top"/>
    </xf>
    <xf numFmtId="183" fontId="56" fillId="32" borderId="0">
      <alignment vertical="top"/>
    </xf>
    <xf numFmtId="172" fontId="56" fillId="6" borderId="0">
      <alignment vertical="top"/>
    </xf>
    <xf numFmtId="0" fontId="14" fillId="0" borderId="0"/>
    <xf numFmtId="0" fontId="14" fillId="0" borderId="0"/>
    <xf numFmtId="0" fontId="14" fillId="0" borderId="0"/>
    <xf numFmtId="40" fontId="57" fillId="0" borderId="0" applyFont="0" applyFill="0" applyBorder="0" applyAlignment="0" applyProtection="0"/>
    <xf numFmtId="0" fontId="58" fillId="0" borderId="0"/>
    <xf numFmtId="0" fontId="16" fillId="0" borderId="0"/>
    <xf numFmtId="0" fontId="16" fillId="0" borderId="0"/>
    <xf numFmtId="0" fontId="54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84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4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5" fontId="14" fillId="2" borderId="5">
      <alignment wrapText="1"/>
      <protection locked="0"/>
    </xf>
    <xf numFmtId="0" fontId="16" fillId="0" borderId="0"/>
    <xf numFmtId="0" fontId="54" fillId="0" borderId="0"/>
    <xf numFmtId="0" fontId="54" fillId="0" borderId="0"/>
    <xf numFmtId="0" fontId="16" fillId="0" borderId="0"/>
    <xf numFmtId="0" fontId="16" fillId="0" borderId="0"/>
    <xf numFmtId="0" fontId="1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2" fontId="54" fillId="0" borderId="0"/>
    <xf numFmtId="0" fontId="54" fillId="0" borderId="0"/>
    <xf numFmtId="182" fontId="54" fillId="0" borderId="0"/>
    <xf numFmtId="0" fontId="54" fillId="0" borderId="0"/>
    <xf numFmtId="182" fontId="54" fillId="0" borderId="0"/>
    <xf numFmtId="0" fontId="59" fillId="0" borderId="0"/>
    <xf numFmtId="0" fontId="54" fillId="0" borderId="0"/>
    <xf numFmtId="182" fontId="54" fillId="0" borderId="0"/>
    <xf numFmtId="0" fontId="54" fillId="0" borderId="0"/>
    <xf numFmtId="0" fontId="59" fillId="0" borderId="0"/>
    <xf numFmtId="0" fontId="16" fillId="0" borderId="0"/>
    <xf numFmtId="182" fontId="16" fillId="0" borderId="0"/>
    <xf numFmtId="0" fontId="54" fillId="0" borderId="0"/>
    <xf numFmtId="0" fontId="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54" fillId="0" borderId="0"/>
    <xf numFmtId="184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182" fontId="16" fillId="0" borderId="0"/>
    <xf numFmtId="0" fontId="16" fillId="0" borderId="0"/>
    <xf numFmtId="182" fontId="16" fillId="0" borderId="0"/>
    <xf numFmtId="0" fontId="54" fillId="0" borderId="0"/>
    <xf numFmtId="182" fontId="54" fillId="0" borderId="0"/>
    <xf numFmtId="0" fontId="54" fillId="0" borderId="0"/>
    <xf numFmtId="182" fontId="54" fillId="0" borderId="0"/>
    <xf numFmtId="0" fontId="16" fillId="0" borderId="0"/>
    <xf numFmtId="184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4" fillId="0" borderId="0"/>
    <xf numFmtId="182" fontId="54" fillId="0" borderId="0"/>
    <xf numFmtId="0" fontId="16" fillId="0" borderId="0"/>
    <xf numFmtId="0" fontId="54" fillId="0" borderId="0"/>
    <xf numFmtId="0" fontId="54" fillId="0" borderId="0"/>
    <xf numFmtId="182" fontId="54" fillId="0" borderId="0"/>
    <xf numFmtId="0" fontId="54" fillId="0" borderId="0"/>
    <xf numFmtId="182" fontId="54" fillId="0" borderId="0"/>
    <xf numFmtId="0" fontId="54" fillId="0" borderId="0"/>
    <xf numFmtId="0" fontId="16" fillId="0" borderId="0"/>
    <xf numFmtId="0" fontId="54" fillId="0" borderId="0"/>
    <xf numFmtId="0" fontId="16" fillId="0" borderId="0"/>
    <xf numFmtId="184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4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0" fontId="54" fillId="0" borderId="0"/>
    <xf numFmtId="182" fontId="54" fillId="0" borderId="0"/>
    <xf numFmtId="0" fontId="54" fillId="0" borderId="0"/>
    <xf numFmtId="0" fontId="16" fillId="0" borderId="0"/>
    <xf numFmtId="182" fontId="16" fillId="0" borderId="0"/>
    <xf numFmtId="0" fontId="16" fillId="0" borderId="0"/>
    <xf numFmtId="182" fontId="16" fillId="0" borderId="0"/>
    <xf numFmtId="0" fontId="59" fillId="0" borderId="0"/>
    <xf numFmtId="0" fontId="16" fillId="0" borderId="0"/>
    <xf numFmtId="0" fontId="54" fillId="0" borderId="0"/>
    <xf numFmtId="182" fontId="54" fillId="0" borderId="0"/>
    <xf numFmtId="0" fontId="16" fillId="0" borderId="0"/>
    <xf numFmtId="182" fontId="16" fillId="0" borderId="0"/>
    <xf numFmtId="0" fontId="16" fillId="0" borderId="0"/>
    <xf numFmtId="182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54" fillId="0" borderId="0"/>
    <xf numFmtId="182" fontId="54" fillId="0" borderId="0"/>
    <xf numFmtId="186" fontId="19" fillId="0" borderId="0" applyFont="0" applyFill="0" applyBorder="0" applyAlignment="0" applyProtection="0"/>
    <xf numFmtId="187" fontId="60" fillId="0" borderId="0">
      <protection locked="0"/>
    </xf>
    <xf numFmtId="188" fontId="60" fillId="0" borderId="0">
      <protection locked="0"/>
    </xf>
    <xf numFmtId="189" fontId="60" fillId="0" borderId="0">
      <protection locked="0"/>
    </xf>
    <xf numFmtId="189" fontId="60" fillId="0" borderId="0">
      <protection locked="0"/>
    </xf>
    <xf numFmtId="189" fontId="60" fillId="0" borderId="0">
      <protection locked="0"/>
    </xf>
    <xf numFmtId="190" fontId="60" fillId="0" borderId="25">
      <protection locked="0"/>
    </xf>
    <xf numFmtId="0" fontId="61" fillId="0" borderId="0">
      <protection locked="0"/>
    </xf>
    <xf numFmtId="0" fontId="61" fillId="0" borderId="0">
      <protection locked="0"/>
    </xf>
    <xf numFmtId="0" fontId="60" fillId="0" borderId="25">
      <protection locked="0"/>
    </xf>
    <xf numFmtId="0" fontId="59" fillId="0" borderId="0" applyBorder="0"/>
    <xf numFmtId="0" fontId="19" fillId="0" borderId="0" applyBorder="0"/>
    <xf numFmtId="0" fontId="20" fillId="0" borderId="0" applyBorder="0"/>
    <xf numFmtId="0" fontId="19" fillId="0" borderId="0" applyBorder="0"/>
    <xf numFmtId="0" fontId="20" fillId="0" borderId="0" applyBorder="0"/>
    <xf numFmtId="0" fontId="20" fillId="0" borderId="0" applyBorder="0"/>
    <xf numFmtId="0" fontId="59" fillId="0" borderId="0" applyBorder="0"/>
    <xf numFmtId="0" fontId="20" fillId="0" borderId="0" applyBorder="0"/>
    <xf numFmtId="0" fontId="26" fillId="33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62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62" fillId="3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2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62" fillId="4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62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62" fillId="45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62" fillId="46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62" fillId="4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62" fillId="47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62" fillId="3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62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41" borderId="0" applyNumberFormat="0" applyBorder="0" applyAlignment="0" applyProtection="0"/>
    <xf numFmtId="0" fontId="62" fillId="50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91" fontId="63" fillId="51" borderId="0">
      <alignment horizontal="center" vertical="center"/>
    </xf>
    <xf numFmtId="192" fontId="64" fillId="0" borderId="10" applyFont="0" applyFill="0">
      <alignment horizontal="right" vertical="center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59" fillId="0" borderId="0"/>
    <xf numFmtId="192" fontId="64" fillId="0" borderId="0" applyFont="0" applyBorder="0" applyProtection="0">
      <alignment vertical="center"/>
    </xf>
    <xf numFmtId="191" fontId="14" fillId="0" borderId="0" applyNumberFormat="0" applyFont="0" applyAlignment="0">
      <alignment horizontal="center" vertical="center"/>
    </xf>
    <xf numFmtId="39" fontId="66" fillId="32" borderId="0" applyNumberFormat="0" applyBorder="0">
      <alignment vertical="center"/>
    </xf>
    <xf numFmtId="0" fontId="67" fillId="41" borderId="0" applyNumberFormat="0" applyBorder="0" applyAlignment="0" applyProtection="0"/>
    <xf numFmtId="0" fontId="48" fillId="8" borderId="0" applyNumberFormat="0" applyBorder="0" applyAlignment="0" applyProtection="0"/>
    <xf numFmtId="0" fontId="20" fillId="0" borderId="0">
      <alignment horizontal="left"/>
    </xf>
    <xf numFmtId="10" fontId="68" fillId="0" borderId="0" applyNumberFormat="0" applyFill="0" applyBorder="0" applyAlignment="0"/>
    <xf numFmtId="0" fontId="69" fillId="0" borderId="0"/>
    <xf numFmtId="0" fontId="70" fillId="52" borderId="13" applyNumberFormat="0" applyAlignment="0" applyProtection="0"/>
    <xf numFmtId="193" fontId="18" fillId="53" borderId="1">
      <alignment vertical="center"/>
    </xf>
    <xf numFmtId="0" fontId="11" fillId="0" borderId="13" applyNumberFormat="0" applyAlignment="0">
      <protection locked="0"/>
    </xf>
    <xf numFmtId="37" fontId="71" fillId="54" borderId="1">
      <alignment horizontal="center" vertical="center"/>
    </xf>
    <xf numFmtId="0" fontId="72" fillId="42" borderId="20" applyNumberFormat="0" applyAlignment="0" applyProtection="0"/>
    <xf numFmtId="0" fontId="40" fillId="26" borderId="20" applyNumberFormat="0" applyAlignment="0" applyProtection="0"/>
    <xf numFmtId="0" fontId="73" fillId="0" borderId="1">
      <alignment horizontal="left" vertical="center"/>
    </xf>
    <xf numFmtId="166" fontId="1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9" fontId="19" fillId="0" borderId="0" applyFont="0" applyFill="0" applyBorder="0" applyAlignment="0" applyProtection="0"/>
    <xf numFmtId="194" fontId="75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14" fontId="76" fillId="0" borderId="0" applyFont="0" applyBorder="0">
      <alignment vertical="top"/>
    </xf>
    <xf numFmtId="0" fontId="74" fillId="0" borderId="0" applyFont="0" applyFill="0" applyBorder="0" applyAlignment="0" applyProtection="0"/>
    <xf numFmtId="14" fontId="77" fillId="0" borderId="0">
      <alignment vertical="top"/>
    </xf>
    <xf numFmtId="16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74" fillId="0" borderId="26" applyNumberFormat="0" applyFont="0" applyFill="0" applyAlignment="0" applyProtection="0"/>
    <xf numFmtId="0" fontId="78" fillId="0" borderId="0" applyNumberFormat="0" applyFill="0" applyBorder="0" applyAlignment="0" applyProtection="0"/>
    <xf numFmtId="184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7" borderId="0" applyNumberFormat="0" applyBorder="0" applyAlignment="0" applyProtection="0"/>
    <xf numFmtId="0" fontId="16" fillId="0" borderId="0" applyFont="0" applyFill="0" applyBorder="0" applyAlignment="0" applyProtection="0"/>
    <xf numFmtId="182" fontId="81" fillId="0" borderId="0" applyFont="0" applyFill="0" applyBorder="0" applyAlignment="0" applyProtection="0"/>
    <xf numFmtId="37" fontId="14" fillId="0" borderId="0"/>
    <xf numFmtId="0" fontId="49" fillId="0" borderId="0" applyNumberFormat="0" applyFill="0" applyBorder="0" applyAlignment="0" applyProtection="0"/>
    <xf numFmtId="171" fontId="82" fillId="0" borderId="0" applyFill="0" applyBorder="0" applyAlignment="0" applyProtection="0"/>
    <xf numFmtId="171" fontId="55" fillId="0" borderId="0" applyFill="0" applyBorder="0" applyAlignment="0" applyProtection="0"/>
    <xf numFmtId="171" fontId="83" fillId="0" borderId="0" applyFill="0" applyBorder="0" applyAlignment="0" applyProtection="0"/>
    <xf numFmtId="171" fontId="84" fillId="0" borderId="0" applyFill="0" applyBorder="0" applyAlignment="0" applyProtection="0"/>
    <xf numFmtId="171" fontId="85" fillId="0" borderId="0" applyFill="0" applyBorder="0" applyAlignment="0" applyProtection="0"/>
    <xf numFmtId="171" fontId="86" fillId="0" borderId="0" applyFill="0" applyBorder="0" applyAlignment="0" applyProtection="0"/>
    <xf numFmtId="171" fontId="87" fillId="0" borderId="0" applyFill="0" applyBorder="0" applyAlignment="0" applyProtection="0"/>
    <xf numFmtId="2" fontId="75" fillId="0" borderId="0" applyFont="0" applyFill="0" applyBorder="0" applyAlignment="0" applyProtection="0"/>
    <xf numFmtId="0" fontId="88" fillId="0" borderId="0">
      <alignment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Fill="0" applyBorder="0" applyProtection="0">
      <alignment horizontal="left"/>
    </xf>
    <xf numFmtId="0" fontId="14" fillId="0" borderId="0" applyNumberFormat="0" applyFont="0">
      <alignment wrapText="1"/>
    </xf>
    <xf numFmtId="195" fontId="20" fillId="3" borderId="1" applyBorder="0">
      <alignment horizontal="center" vertical="center"/>
    </xf>
    <xf numFmtId="0" fontId="91" fillId="58" borderId="0" applyNumberFormat="0" applyBorder="0" applyAlignment="0" applyProtection="0"/>
    <xf numFmtId="0" fontId="52" fillId="9" borderId="0" applyNumberFormat="0" applyBorder="0" applyAlignment="0" applyProtection="0"/>
    <xf numFmtId="172" fontId="21" fillId="6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6" fontId="92" fillId="6" borderId="0" applyNumberFormat="0" applyFont="0" applyAlignment="0"/>
    <xf numFmtId="0" fontId="93" fillId="0" borderId="0" applyProtection="0">
      <alignment horizontal="right"/>
    </xf>
    <xf numFmtId="0" fontId="11" fillId="12" borderId="13" applyNumberFormat="0" applyAlignment="0"/>
    <xf numFmtId="0" fontId="94" fillId="0" borderId="0">
      <alignment vertical="top"/>
    </xf>
    <xf numFmtId="0" fontId="95" fillId="0" borderId="27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16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28" applyNumberFormat="0" applyFill="0" applyAlignment="0" applyProtection="0"/>
    <xf numFmtId="0" fontId="37" fillId="0" borderId="17" applyNumberFormat="0" applyFill="0" applyAlignment="0" applyProtection="0"/>
    <xf numFmtId="0" fontId="9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" fontId="100" fillId="59" borderId="0" applyAlignment="0">
      <alignment horizontal="right"/>
      <protection locked="0"/>
    </xf>
    <xf numFmtId="184" fontId="101" fillId="0" borderId="0">
      <alignment vertical="top"/>
    </xf>
    <xf numFmtId="38" fontId="101" fillId="0" borderId="0">
      <alignment vertical="top"/>
    </xf>
    <xf numFmtId="38" fontId="101" fillId="0" borderId="0">
      <alignment vertical="top"/>
    </xf>
    <xf numFmtId="0" fontId="66" fillId="60" borderId="1">
      <alignment horizontal="center" vertical="center" wrapText="1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03" fillId="0" borderId="0" applyNumberFormat="0" applyFill="0" applyBorder="0" applyAlignment="0" applyProtection="0">
      <alignment vertical="top"/>
      <protection locked="0"/>
    </xf>
    <xf numFmtId="179" fontId="104" fillId="0" borderId="1">
      <alignment horizontal="center" vertical="center" wrapText="1"/>
    </xf>
    <xf numFmtId="0" fontId="105" fillId="50" borderId="13" applyNumberFormat="0" applyAlignment="0" applyProtection="0"/>
    <xf numFmtId="0" fontId="31" fillId="34" borderId="13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4" fontId="56" fillId="0" borderId="0">
      <alignment vertical="top"/>
    </xf>
    <xf numFmtId="184" fontId="56" fillId="32" borderId="0">
      <alignment vertical="top"/>
    </xf>
    <xf numFmtId="38" fontId="56" fillId="32" borderId="0">
      <alignment vertical="top"/>
    </xf>
    <xf numFmtId="38" fontId="56" fillId="32" borderId="0">
      <alignment vertical="top"/>
    </xf>
    <xf numFmtId="38" fontId="56" fillId="0" borderId="0">
      <alignment vertical="top"/>
    </xf>
    <xf numFmtId="197" fontId="56" fillId="6" borderId="0">
      <alignment vertical="top"/>
    </xf>
    <xf numFmtId="38" fontId="56" fillId="0" borderId="0">
      <alignment vertical="top"/>
    </xf>
    <xf numFmtId="193" fontId="14" fillId="61" borderId="1">
      <alignment vertical="center"/>
    </xf>
    <xf numFmtId="191" fontId="107" fillId="62" borderId="29" applyBorder="0" applyAlignment="0">
      <alignment horizontal="left" indent="1"/>
    </xf>
    <xf numFmtId="0" fontId="108" fillId="0" borderId="30" applyNumberFormat="0" applyFill="0" applyAlignment="0" applyProtection="0"/>
    <xf numFmtId="0" fontId="50" fillId="0" borderId="22" applyNumberFormat="0" applyFill="0" applyAlignment="0" applyProtection="0"/>
    <xf numFmtId="164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4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98" fontId="110" fillId="0" borderId="1">
      <alignment horizontal="right"/>
      <protection locked="0"/>
    </xf>
    <xf numFmtId="199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199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9" fillId="0" borderId="31" applyFont="0" applyBorder="0">
      <alignment horizontal="center" vertical="center"/>
    </xf>
    <xf numFmtId="0" fontId="111" fillId="50" borderId="0" applyNumberFormat="0" applyBorder="0" applyAlignment="0" applyProtection="0"/>
    <xf numFmtId="0" fontId="45" fillId="27" borderId="0" applyNumberFormat="0" applyBorder="0" applyAlignment="0" applyProtection="0"/>
    <xf numFmtId="0" fontId="112" fillId="32" borderId="1" applyFont="0" applyBorder="0" applyAlignment="0">
      <alignment horizontal="center" vertical="center"/>
    </xf>
    <xf numFmtId="0" fontId="26" fillId="0" borderId="32"/>
    <xf numFmtId="0" fontId="43" fillId="0" borderId="0" applyNumberFormat="0" applyFill="0" applyBorder="0" applyAlignment="0" applyProtection="0"/>
    <xf numFmtId="201" fontId="19" fillId="0" borderId="0"/>
    <xf numFmtId="0" fontId="4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3" fillId="0" borderId="0">
      <alignment horizontal="right"/>
    </xf>
    <xf numFmtId="0" fontId="19" fillId="0" borderId="0"/>
    <xf numFmtId="0" fontId="74" fillId="0" borderId="0" applyFill="0" applyBorder="0" applyProtection="0">
      <alignment vertical="center"/>
    </xf>
    <xf numFmtId="0" fontId="114" fillId="0" borderId="0"/>
    <xf numFmtId="0" fontId="14" fillId="0" borderId="0"/>
    <xf numFmtId="0" fontId="16" fillId="0" borderId="0"/>
    <xf numFmtId="0" fontId="14" fillId="49" borderId="21" applyNumberFormat="0" applyFont="0" applyAlignment="0" applyProtection="0"/>
    <xf numFmtId="0" fontId="6" fillId="28" borderId="21" applyNumberFormat="0" applyFont="0" applyAlignment="0" applyProtection="0"/>
    <xf numFmtId="202" fontId="19" fillId="0" borderId="0" applyFont="0" applyAlignment="0">
      <alignment horizontal="center"/>
    </xf>
    <xf numFmtId="0" fontId="21" fillId="0" borderId="0"/>
    <xf numFmtId="20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115" fillId="52" borderId="14" applyNumberFormat="0" applyAlignment="0" applyProtection="0"/>
    <xf numFmtId="0" fontId="32" fillId="12" borderId="14" applyNumberFormat="0" applyAlignment="0" applyProtection="0"/>
    <xf numFmtId="1" fontId="116" fillId="0" borderId="0" applyProtection="0">
      <alignment horizontal="right" vertical="center"/>
    </xf>
    <xf numFmtId="0" fontId="117" fillId="32" borderId="0">
      <alignment vertical="center"/>
    </xf>
    <xf numFmtId="49" fontId="118" fillId="0" borderId="2" applyFill="0" applyProtection="0">
      <alignment vertical="center"/>
    </xf>
    <xf numFmtId="9" fontId="14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119" fillId="2" borderId="33"/>
    <xf numFmtId="37" fontId="119" fillId="2" borderId="33"/>
    <xf numFmtId="205" fontId="120" fillId="0" borderId="34" applyBorder="0">
      <alignment horizontal="right"/>
      <protection locked="0"/>
    </xf>
    <xf numFmtId="49" fontId="121" fillId="0" borderId="1" applyNumberFormat="0">
      <alignment horizontal="left" vertical="center"/>
    </xf>
    <xf numFmtId="193" fontId="122" fillId="61" borderId="1">
      <alignment horizontal="center" vertical="center" wrapText="1"/>
      <protection locked="0"/>
    </xf>
    <xf numFmtId="0" fontId="14" fillId="0" borderId="0">
      <alignment vertical="center"/>
    </xf>
    <xf numFmtId="0" fontId="123" fillId="0" borderId="35">
      <alignment vertical="center"/>
    </xf>
    <xf numFmtId="4" fontId="124" fillId="27" borderId="36" applyNumberFormat="0" applyProtection="0">
      <alignment vertical="center"/>
    </xf>
    <xf numFmtId="4" fontId="125" fillId="27" borderId="36" applyNumberFormat="0" applyProtection="0">
      <alignment vertical="center"/>
    </xf>
    <xf numFmtId="4" fontId="125" fillId="2" borderId="36" applyNumberFormat="0" applyProtection="0">
      <alignment vertical="center"/>
    </xf>
    <xf numFmtId="4" fontId="124" fillId="27" borderId="36" applyNumberFormat="0" applyProtection="0">
      <alignment horizontal="left" vertical="center" indent="1"/>
    </xf>
    <xf numFmtId="4" fontId="124" fillId="2" borderId="36" applyNumberFormat="0" applyProtection="0">
      <alignment horizontal="left" vertical="center" indent="1"/>
    </xf>
    <xf numFmtId="0" fontId="124" fillId="27" borderId="36" applyNumberFormat="0" applyProtection="0">
      <alignment horizontal="left" vertical="top" indent="1"/>
    </xf>
    <xf numFmtId="0" fontId="124" fillId="2" borderId="36" applyNumberFormat="0" applyProtection="0">
      <alignment horizontal="left" vertical="top" indent="1"/>
    </xf>
    <xf numFmtId="4" fontId="124" fillId="63" borderId="0" applyNumberFormat="0" applyProtection="0">
      <alignment horizontal="left" vertical="center" indent="1"/>
    </xf>
    <xf numFmtId="4" fontId="124" fillId="64" borderId="0" applyNumberFormat="0" applyProtection="0">
      <alignment horizontal="left" vertical="center" indent="1"/>
    </xf>
    <xf numFmtId="4" fontId="126" fillId="8" borderId="36" applyNumberFormat="0" applyProtection="0">
      <alignment horizontal="right" vertical="center"/>
    </xf>
    <xf numFmtId="4" fontId="126" fillId="14" borderId="36" applyNumberFormat="0" applyProtection="0">
      <alignment horizontal="right" vertical="center"/>
    </xf>
    <xf numFmtId="4" fontId="126" fillId="23" borderId="36" applyNumberFormat="0" applyProtection="0">
      <alignment horizontal="right" vertical="center"/>
    </xf>
    <xf numFmtId="4" fontId="126" fillId="16" borderId="36" applyNumberFormat="0" applyProtection="0">
      <alignment horizontal="right" vertical="center"/>
    </xf>
    <xf numFmtId="4" fontId="126" fillId="20" borderId="36" applyNumberFormat="0" applyProtection="0">
      <alignment horizontal="right" vertical="center"/>
    </xf>
    <xf numFmtId="4" fontId="126" fillId="5" borderId="14" applyNumberFormat="0" applyProtection="0">
      <alignment horizontal="right" vertical="center"/>
    </xf>
    <xf numFmtId="4" fontId="126" fillId="25" borderId="36" applyNumberFormat="0" applyProtection="0">
      <alignment horizontal="right" vertical="center"/>
    </xf>
    <xf numFmtId="4" fontId="126" fillId="24" borderId="36" applyNumberFormat="0" applyProtection="0">
      <alignment horizontal="right" vertical="center"/>
    </xf>
    <xf numFmtId="4" fontId="126" fillId="65" borderId="36" applyNumberFormat="0" applyProtection="0">
      <alignment horizontal="right" vertical="center"/>
    </xf>
    <xf numFmtId="4" fontId="126" fillId="15" borderId="36" applyNumberFormat="0" applyProtection="0">
      <alignment horizontal="right" vertical="center"/>
    </xf>
    <xf numFmtId="4" fontId="126" fillId="3" borderId="14" applyNumberFormat="0" applyProtection="0">
      <alignment horizontal="right" vertical="center"/>
    </xf>
    <xf numFmtId="4" fontId="124" fillId="66" borderId="37" applyNumberFormat="0" applyProtection="0">
      <alignment horizontal="left" vertical="center" indent="1"/>
    </xf>
    <xf numFmtId="4" fontId="126" fillId="67" borderId="0" applyNumberFormat="0" applyProtection="0">
      <alignment horizontal="left" vertical="center" indent="1"/>
    </xf>
    <xf numFmtId="4" fontId="127" fillId="68" borderId="0" applyNumberFormat="0" applyProtection="0">
      <alignment horizontal="left" vertical="center" indent="1"/>
    </xf>
    <xf numFmtId="4" fontId="127" fillId="69" borderId="0" applyNumberFormat="0" applyProtection="0">
      <alignment horizontal="left" vertical="center" indent="1"/>
    </xf>
    <xf numFmtId="4" fontId="126" fillId="63" borderId="36" applyNumberFormat="0" applyProtection="0">
      <alignment horizontal="right" vertical="center"/>
    </xf>
    <xf numFmtId="4" fontId="128" fillId="67" borderId="0" applyNumberFormat="0" applyProtection="0">
      <alignment horizontal="left" vertical="center" indent="1"/>
    </xf>
    <xf numFmtId="4" fontId="128" fillId="63" borderId="0" applyNumberFormat="0" applyProtection="0">
      <alignment horizontal="left" vertical="center" indent="1"/>
    </xf>
    <xf numFmtId="4" fontId="128" fillId="64" borderId="0" applyNumberFormat="0" applyProtection="0">
      <alignment horizontal="left" vertical="center" indent="1"/>
    </xf>
    <xf numFmtId="0" fontId="14" fillId="68" borderId="36" applyNumberFormat="0" applyProtection="0">
      <alignment horizontal="left" vertical="center" indent="1"/>
    </xf>
    <xf numFmtId="0" fontId="14" fillId="69" borderId="36" applyNumberFormat="0" applyProtection="0">
      <alignment horizontal="left" vertical="center" indent="1"/>
    </xf>
    <xf numFmtId="0" fontId="14" fillId="68" borderId="36" applyNumberFormat="0" applyProtection="0">
      <alignment horizontal="left" vertical="top" indent="1"/>
    </xf>
    <xf numFmtId="0" fontId="14" fillId="69" borderId="36" applyNumberFormat="0" applyProtection="0">
      <alignment horizontal="left" vertical="top" indent="1"/>
    </xf>
    <xf numFmtId="0" fontId="14" fillId="63" borderId="36" applyNumberFormat="0" applyProtection="0">
      <alignment horizontal="left" vertical="center" indent="1"/>
    </xf>
    <xf numFmtId="0" fontId="14" fillId="64" borderId="36" applyNumberFormat="0" applyProtection="0">
      <alignment horizontal="left" vertical="center" indent="1"/>
    </xf>
    <xf numFmtId="0" fontId="14" fillId="63" borderId="36" applyNumberFormat="0" applyProtection="0">
      <alignment horizontal="left" vertical="top" indent="1"/>
    </xf>
    <xf numFmtId="0" fontId="14" fillId="64" borderId="36" applyNumberFormat="0" applyProtection="0">
      <alignment horizontal="left" vertical="top" indent="1"/>
    </xf>
    <xf numFmtId="0" fontId="14" fillId="13" borderId="36" applyNumberFormat="0" applyProtection="0">
      <alignment horizontal="left" vertical="center" indent="1"/>
    </xf>
    <xf numFmtId="0" fontId="14" fillId="4" borderId="36" applyNumberFormat="0" applyProtection="0">
      <alignment horizontal="left" vertical="center" indent="1"/>
    </xf>
    <xf numFmtId="0" fontId="14" fillId="13" borderId="36" applyNumberFormat="0" applyProtection="0">
      <alignment horizontal="left" vertical="top" indent="1"/>
    </xf>
    <xf numFmtId="0" fontId="14" fillId="4" borderId="36" applyNumberFormat="0" applyProtection="0">
      <alignment horizontal="left" vertical="top" indent="1"/>
    </xf>
    <xf numFmtId="0" fontId="14" fillId="67" borderId="36" applyNumberFormat="0" applyProtection="0">
      <alignment horizontal="left" vertical="center" indent="1"/>
    </xf>
    <xf numFmtId="0" fontId="14" fillId="53" borderId="36" applyNumberFormat="0" applyProtection="0">
      <alignment horizontal="left" vertical="center" indent="1"/>
    </xf>
    <xf numFmtId="0" fontId="14" fillId="67" borderId="36" applyNumberFormat="0" applyProtection="0">
      <alignment horizontal="left" vertical="top" indent="1"/>
    </xf>
    <xf numFmtId="0" fontId="14" fillId="53" borderId="36" applyNumberFormat="0" applyProtection="0">
      <alignment horizontal="left" vertical="top" indent="1"/>
    </xf>
    <xf numFmtId="0" fontId="14" fillId="70" borderId="1" applyNumberFormat="0">
      <protection locked="0"/>
    </xf>
    <xf numFmtId="0" fontId="19" fillId="0" borderId="0"/>
    <xf numFmtId="4" fontId="126" fillId="28" borderId="36" applyNumberFormat="0" applyProtection="0">
      <alignment vertical="center"/>
    </xf>
    <xf numFmtId="4" fontId="126" fillId="30" borderId="36" applyNumberFormat="0" applyProtection="0">
      <alignment vertical="center"/>
    </xf>
    <xf numFmtId="4" fontId="129" fillId="28" borderId="36" applyNumberFormat="0" applyProtection="0">
      <alignment vertical="center"/>
    </xf>
    <xf numFmtId="4" fontId="129" fillId="30" borderId="36" applyNumberFormat="0" applyProtection="0">
      <alignment vertical="center"/>
    </xf>
    <xf numFmtId="4" fontId="126" fillId="28" borderId="36" applyNumberFormat="0" applyProtection="0">
      <alignment horizontal="left" vertical="center" indent="1"/>
    </xf>
    <xf numFmtId="4" fontId="126" fillId="30" borderId="36" applyNumberFormat="0" applyProtection="0">
      <alignment horizontal="left" vertical="center" indent="1"/>
    </xf>
    <xf numFmtId="0" fontId="126" fillId="28" borderId="36" applyNumberFormat="0" applyProtection="0">
      <alignment horizontal="left" vertical="top" indent="1"/>
    </xf>
    <xf numFmtId="0" fontId="126" fillId="30" borderId="36" applyNumberFormat="0" applyProtection="0">
      <alignment horizontal="left" vertical="top" indent="1"/>
    </xf>
    <xf numFmtId="4" fontId="126" fillId="67" borderId="36" applyNumberFormat="0" applyProtection="0">
      <alignment horizontal="right" vertical="center"/>
    </xf>
    <xf numFmtId="4" fontId="129" fillId="67" borderId="36" applyNumberFormat="0" applyProtection="0">
      <alignment horizontal="right" vertical="center"/>
    </xf>
    <xf numFmtId="4" fontId="126" fillId="63" borderId="36" applyNumberFormat="0" applyProtection="0">
      <alignment horizontal="left" vertical="center" indent="1"/>
    </xf>
    <xf numFmtId="0" fontId="126" fillId="63" borderId="36" applyNumberFormat="0" applyProtection="0">
      <alignment horizontal="left" vertical="top" indent="1"/>
    </xf>
    <xf numFmtId="0" fontId="126" fillId="64" borderId="36" applyNumberFormat="0" applyProtection="0">
      <alignment horizontal="left" vertical="top" indent="1"/>
    </xf>
    <xf numFmtId="4" fontId="130" fillId="71" borderId="0" applyNumberFormat="0" applyProtection="0">
      <alignment horizontal="left" vertical="center" indent="1"/>
    </xf>
    <xf numFmtId="4" fontId="131" fillId="67" borderId="36" applyNumberFormat="0" applyProtection="0">
      <alignment horizontal="right" vertical="center"/>
    </xf>
    <xf numFmtId="0" fontId="132" fillId="72" borderId="0"/>
    <xf numFmtId="49" fontId="133" fillId="72" borderId="0"/>
    <xf numFmtId="49" fontId="134" fillId="72" borderId="38"/>
    <xf numFmtId="49" fontId="134" fillId="72" borderId="0"/>
    <xf numFmtId="0" fontId="132" fillId="73" borderId="38">
      <protection locked="0"/>
    </xf>
    <xf numFmtId="0" fontId="132" fillId="72" borderId="0"/>
    <xf numFmtId="0" fontId="134" fillId="74" borderId="0"/>
    <xf numFmtId="0" fontId="134" fillId="3" borderId="0"/>
    <xf numFmtId="0" fontId="134" fillId="75" borderId="0"/>
    <xf numFmtId="0" fontId="135" fillId="0" borderId="0" applyNumberFormat="0" applyFill="0" applyBorder="0" applyAlignment="0" applyProtection="0"/>
    <xf numFmtId="206" fontId="14" fillId="51" borderId="1">
      <alignment vertical="center"/>
    </xf>
    <xf numFmtId="0" fontId="136" fillId="0" borderId="0">
      <alignment horizontal="left" vertical="center" wrapText="1"/>
    </xf>
    <xf numFmtId="0" fontId="14" fillId="76" borderId="0"/>
    <xf numFmtId="0" fontId="16" fillId="0" borderId="0"/>
    <xf numFmtId="193" fontId="14" fillId="73" borderId="39" applyNumberFormat="0" applyFont="0" applyAlignment="0">
      <alignment horizontal="left"/>
    </xf>
    <xf numFmtId="0" fontId="137" fillId="0" borderId="0" applyBorder="0" applyProtection="0">
      <alignment vertical="center"/>
    </xf>
    <xf numFmtId="0" fontId="137" fillId="0" borderId="2" applyBorder="0" applyProtection="0">
      <alignment horizontal="right" vertical="center"/>
    </xf>
    <xf numFmtId="0" fontId="138" fillId="77" borderId="0" applyBorder="0" applyProtection="0">
      <alignment horizontal="centerContinuous" vertical="center"/>
    </xf>
    <xf numFmtId="0" fontId="138" fillId="78" borderId="2" applyBorder="0" applyProtection="0">
      <alignment horizontal="centerContinuous" vertical="center"/>
    </xf>
    <xf numFmtId="0" fontId="139" fillId="0" borderId="0"/>
    <xf numFmtId="184" fontId="140" fillId="79" borderId="0">
      <alignment horizontal="right" vertical="top"/>
    </xf>
    <xf numFmtId="38" fontId="140" fillId="79" borderId="0">
      <alignment horizontal="right" vertical="top"/>
    </xf>
    <xf numFmtId="38" fontId="140" fillId="79" borderId="0">
      <alignment horizontal="right" vertical="top"/>
    </xf>
    <xf numFmtId="0" fontId="114" fillId="0" borderId="0"/>
    <xf numFmtId="0" fontId="141" fillId="0" borderId="0" applyFill="0" applyBorder="0" applyProtection="0">
      <alignment horizontal="left"/>
    </xf>
    <xf numFmtId="0" fontId="90" fillId="0" borderId="23" applyFill="0" applyBorder="0" applyProtection="0">
      <alignment horizontal="left" vertical="top"/>
    </xf>
    <xf numFmtId="193" fontId="14" fillId="73" borderId="39" applyNumberFormat="0" applyFont="0" applyAlignment="0">
      <alignment horizontal="left"/>
    </xf>
    <xf numFmtId="0" fontId="142" fillId="0" borderId="23" applyFill="0" applyBorder="0" applyProtection="0"/>
    <xf numFmtId="0" fontId="142" fillId="0" borderId="0"/>
    <xf numFmtId="0" fontId="143" fillId="0" borderId="0" applyFill="0" applyBorder="0" applyProtection="0"/>
    <xf numFmtId="0" fontId="144" fillId="0" borderId="0"/>
    <xf numFmtId="0" fontId="44" fillId="0" borderId="0" applyNumberFormat="0" applyFill="0" applyBorder="0" applyAlignment="0" applyProtection="0"/>
    <xf numFmtId="49" fontId="145" fillId="80" borderId="40" applyNumberFormat="0">
      <alignment horizontal="center" vertical="center"/>
    </xf>
    <xf numFmtId="0" fontId="80" fillId="0" borderId="41" applyNumberFormat="0" applyFill="0" applyAlignment="0" applyProtection="0"/>
    <xf numFmtId="0" fontId="75" fillId="0" borderId="42" applyNumberFormat="0" applyFont="0" applyFill="0" applyAlignment="0" applyProtection="0"/>
    <xf numFmtId="0" fontId="146" fillId="0" borderId="26" applyFill="0" applyBorder="0" applyProtection="0">
      <alignment vertical="center"/>
    </xf>
    <xf numFmtId="0" fontId="147" fillId="0" borderId="0">
      <alignment horizontal="fill"/>
    </xf>
    <xf numFmtId="0" fontId="21" fillId="0" borderId="0"/>
    <xf numFmtId="193" fontId="148" fillId="54" borderId="9">
      <alignment horizontal="center" vertical="center"/>
    </xf>
    <xf numFmtId="0" fontId="1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81" borderId="32">
      <alignment vertical="center"/>
      <protection locked="0"/>
    </xf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0" fontId="149" fillId="0" borderId="2" applyBorder="0" applyProtection="0">
      <alignment horizontal="right"/>
    </xf>
    <xf numFmtId="193" fontId="14" fillId="82" borderId="1" applyNumberFormat="0" applyFill="0" applyBorder="0" applyProtection="0">
      <alignment vertical="center"/>
      <protection locked="0"/>
    </xf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3" fontId="150" fillId="0" borderId="0">
      <alignment horizontal="center" vertical="center" textRotation="90" wrapText="1"/>
    </xf>
    <xf numFmtId="209" fontId="20" fillId="0" borderId="1">
      <alignment vertical="top" wrapText="1"/>
    </xf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81" fontId="154" fillId="0" borderId="1">
      <alignment vertical="top" wrapText="1"/>
    </xf>
    <xf numFmtId="4" fontId="155" fillId="0" borderId="1">
      <alignment horizontal="left" vertical="center"/>
    </xf>
    <xf numFmtId="4" fontId="155" fillId="0" borderId="1"/>
    <xf numFmtId="4" fontId="155" fillId="64" borderId="1"/>
    <xf numFmtId="4" fontId="155" fillId="83" borderId="1"/>
    <xf numFmtId="4" fontId="112" fillId="53" borderId="1"/>
    <xf numFmtId="4" fontId="156" fillId="32" borderId="1"/>
    <xf numFmtId="4" fontId="157" fillId="0" borderId="1">
      <alignment horizontal="center" wrapText="1"/>
    </xf>
    <xf numFmtId="181" fontId="155" fillId="0" borderId="1"/>
    <xf numFmtId="181" fontId="154" fillId="0" borderId="1">
      <alignment horizontal="center" vertical="center" wrapText="1"/>
    </xf>
    <xf numFmtId="181" fontId="154" fillId="0" borderId="1">
      <alignment vertical="top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9" fontId="19" fillId="0" borderId="0" applyFont="0" applyFill="0" applyBorder="0" applyAlignment="0" applyProtection="0"/>
    <xf numFmtId="210" fontId="14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58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9" fontId="160" fillId="0" borderId="0" applyBorder="0">
      <alignment vertical="center"/>
    </xf>
    <xf numFmtId="0" fontId="161" fillId="0" borderId="0">
      <alignment horizontal="left"/>
    </xf>
    <xf numFmtId="0" fontId="162" fillId="32" borderId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3" fontId="25" fillId="0" borderId="1" applyBorder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19" fillId="0" borderId="0">
      <alignment wrapText="1"/>
    </xf>
    <xf numFmtId="0" fontId="42" fillId="0" borderId="0">
      <alignment horizontal="centerContinuous" vertical="center" wrapText="1"/>
    </xf>
    <xf numFmtId="182" fontId="41" fillId="0" borderId="0">
      <alignment horizontal="center" vertical="top"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182" fontId="43" fillId="6" borderId="0" applyFill="0">
      <alignment wrapText="1"/>
    </xf>
    <xf numFmtId="169" fontId="17" fillId="6" borderId="1">
      <alignment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163" fillId="0" borderId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49" fontId="150" fillId="0" borderId="1">
      <alignment horizontal="right" vertical="top" wrapText="1"/>
    </xf>
    <xf numFmtId="171" fontId="164" fillId="0" borderId="0">
      <alignment horizontal="right" vertical="top" wrapText="1"/>
    </xf>
    <xf numFmtId="0" fontId="165" fillId="0" borderId="0">
      <alignment vertical="top"/>
    </xf>
    <xf numFmtId="0" fontId="20" fillId="0" borderId="0"/>
    <xf numFmtId="49" fontId="39" fillId="0" borderId="0" applyBorder="0">
      <alignment vertical="top"/>
    </xf>
    <xf numFmtId="0" fontId="14" fillId="0" borderId="0"/>
    <xf numFmtId="0" fontId="14" fillId="0" borderId="0"/>
    <xf numFmtId="0" fontId="20" fillId="0" borderId="0"/>
    <xf numFmtId="0" fontId="14" fillId="0" borderId="0"/>
    <xf numFmtId="0" fontId="3" fillId="0" borderId="0"/>
    <xf numFmtId="0" fontId="166" fillId="0" borderId="0"/>
    <xf numFmtId="0" fontId="20" fillId="0" borderId="0"/>
    <xf numFmtId="0" fontId="6" fillId="0" borderId="0"/>
    <xf numFmtId="0" fontId="3" fillId="0" borderId="0"/>
    <xf numFmtId="0" fontId="20" fillId="0" borderId="0"/>
    <xf numFmtId="0" fontId="167" fillId="0" borderId="0">
      <alignment horizontal="left"/>
    </xf>
    <xf numFmtId="0" fontId="14" fillId="0" borderId="0"/>
    <xf numFmtId="0" fontId="20" fillId="0" borderId="0"/>
    <xf numFmtId="0" fontId="15" fillId="0" borderId="0"/>
    <xf numFmtId="0" fontId="14" fillId="0" borderId="0"/>
    <xf numFmtId="0" fontId="168" fillId="0" borderId="0"/>
    <xf numFmtId="0" fontId="15" fillId="0" borderId="0"/>
    <xf numFmtId="0" fontId="169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70" fillId="3" borderId="0" applyNumberFormat="0" applyBorder="0" applyAlignment="0">
      <alignment horizontal="left" vertical="center"/>
    </xf>
    <xf numFmtId="0" fontId="19" fillId="0" borderId="0"/>
    <xf numFmtId="0" fontId="14" fillId="0" borderId="0"/>
    <xf numFmtId="0" fontId="14" fillId="0" borderId="0"/>
    <xf numFmtId="0" fontId="19" fillId="0" borderId="0"/>
    <xf numFmtId="0" fontId="2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>
      <alignment horizontal="left"/>
    </xf>
    <xf numFmtId="0" fontId="3" fillId="0" borderId="0"/>
    <xf numFmtId="0" fontId="3" fillId="0" borderId="0"/>
    <xf numFmtId="0" fontId="3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9" fillId="0" borderId="0"/>
    <xf numFmtId="0" fontId="20" fillId="0" borderId="0"/>
    <xf numFmtId="0" fontId="6" fillId="0" borderId="0"/>
    <xf numFmtId="0" fontId="15" fillId="0" borderId="0"/>
    <xf numFmtId="0" fontId="6" fillId="0" borderId="0"/>
    <xf numFmtId="0" fontId="19" fillId="0" borderId="0"/>
    <xf numFmtId="0" fontId="171" fillId="0" borderId="0"/>
    <xf numFmtId="0" fontId="19" fillId="0" borderId="0"/>
    <xf numFmtId="182" fontId="6" fillId="0" borderId="0"/>
    <xf numFmtId="0" fontId="20" fillId="0" borderId="0"/>
    <xf numFmtId="0" fontId="19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3" fillId="0" borderId="0"/>
    <xf numFmtId="0" fontId="169" fillId="0" borderId="0"/>
    <xf numFmtId="0" fontId="20" fillId="0" borderId="0"/>
    <xf numFmtId="0" fontId="19" fillId="0" borderId="0"/>
    <xf numFmtId="1" fontId="172" fillId="0" borderId="1">
      <alignment horizontal="left" vertical="center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181" fontId="173" fillId="0" borderId="1">
      <alignment vertical="top"/>
    </xf>
    <xf numFmtId="171" fontId="174" fillId="2" borderId="33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39" fillId="31" borderId="24" applyNumberFormat="0" applyFont="0" applyAlignment="0" applyProtection="0"/>
    <xf numFmtId="0" fontId="19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9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49" fontId="112" fillId="0" borderId="5">
      <alignment horizontal="left" vertical="center"/>
    </xf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75" fillId="0" borderId="1"/>
    <xf numFmtId="0" fontId="19" fillId="0" borderId="1" applyNumberFormat="0" applyFont="0" applyFill="0" applyAlignment="0" applyProtection="0"/>
    <xf numFmtId="3" fontId="176" fillId="84" borderId="5">
      <alignment horizontal="justify" vertical="center"/>
    </xf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184" fontId="55" fillId="0" borderId="0">
      <alignment vertical="top"/>
    </xf>
    <xf numFmtId="0" fontId="16" fillId="0" borderId="0"/>
    <xf numFmtId="38" fontId="55" fillId="0" borderId="0">
      <alignment vertical="top"/>
    </xf>
    <xf numFmtId="0" fontId="14" fillId="0" borderId="0"/>
    <xf numFmtId="0" fontId="54" fillId="0" borderId="0"/>
    <xf numFmtId="0" fontId="16" fillId="0" borderId="0"/>
    <xf numFmtId="49" fontId="164" fillId="0" borderId="0"/>
    <xf numFmtId="49" fontId="177" fillId="0" borderId="0">
      <alignment vertical="top"/>
    </xf>
    <xf numFmtId="3" fontId="178" fillId="0" borderId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4" fillId="0" borderId="0" applyFill="0" applyBorder="0" applyAlignment="0" applyProtection="0"/>
    <xf numFmtId="167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72" fontId="14" fillId="0" borderId="0" applyFill="0" applyBorder="0" applyAlignment="0" applyProtection="0"/>
    <xf numFmtId="172" fontId="14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9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9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4" fillId="0" borderId="0" applyFill="0" applyBorder="0" applyAlignment="0" applyProtection="0"/>
    <xf numFmtId="213" fontId="14" fillId="0" borderId="0" applyFont="0" applyFill="0" applyBorder="0" applyAlignment="0" applyProtection="0"/>
    <xf numFmtId="167" fontId="19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5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5" fontId="19" fillId="0" borderId="0" applyFont="0" applyFill="0" applyBorder="0" applyAlignment="0" applyProtection="0"/>
    <xf numFmtId="4" fontId="39" fillId="6" borderId="0" applyBorder="0">
      <alignment horizontal="right"/>
    </xf>
    <xf numFmtId="4" fontId="39" fillId="6" borderId="0" applyFont="0" applyBorder="0">
      <alignment horizontal="right"/>
    </xf>
    <xf numFmtId="4" fontId="39" fillId="6" borderId="0" applyBorder="0">
      <alignment horizontal="right"/>
    </xf>
    <xf numFmtId="4" fontId="39" fillId="29" borderId="6" applyBorder="0">
      <alignment horizontal="right"/>
    </xf>
    <xf numFmtId="4" fontId="39" fillId="6" borderId="1" applyFont="0" applyBorder="0">
      <alignment horizontal="right"/>
    </xf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216" fontId="20" fillId="0" borderId="5">
      <alignment vertical="top" wrapText="1"/>
    </xf>
    <xf numFmtId="168" fontId="19" fillId="0" borderId="1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189" fontId="179" fillId="0" borderId="0">
      <protection locked="0"/>
    </xf>
    <xf numFmtId="49" fontId="154" fillId="0" borderId="1">
      <alignment horizontal="center" vertical="center" wrapText="1"/>
    </xf>
    <xf numFmtId="0" fontId="20" fillId="0" borderId="1" applyBorder="0">
      <alignment horizontal="center" vertical="center" wrapText="1"/>
    </xf>
    <xf numFmtId="49" fontId="136" fillId="0" borderId="1" applyNumberFormat="0" applyFill="0" applyAlignment="0" applyProtection="0"/>
    <xf numFmtId="169" fontId="19" fillId="0" borderId="0"/>
    <xf numFmtId="0" fontId="14" fillId="0" borderId="0"/>
    <xf numFmtId="0" fontId="14" fillId="0" borderId="0"/>
    <xf numFmtId="0" fontId="8" fillId="0" borderId="19" applyNumberFormat="0" applyFill="0" applyAlignment="0" applyProtection="0"/>
    <xf numFmtId="0" fontId="6" fillId="28" borderId="21" applyNumberFormat="0" applyFont="0" applyAlignment="0" applyProtection="0"/>
    <xf numFmtId="0" fontId="33" fillId="12" borderId="13" applyNumberFormat="0" applyAlignment="0" applyProtection="0"/>
    <xf numFmtId="0" fontId="6" fillId="28" borderId="21" applyNumberFormat="0" applyFont="0" applyAlignment="0" applyProtection="0"/>
    <xf numFmtId="0" fontId="19" fillId="0" borderId="0"/>
    <xf numFmtId="0" fontId="35" fillId="0" borderId="15" applyNumberFormat="0" applyFill="0" applyAlignment="0" applyProtection="0"/>
    <xf numFmtId="0" fontId="37" fillId="0" borderId="17" applyNumberFormat="0" applyFill="0" applyAlignment="0" applyProtection="0"/>
    <xf numFmtId="0" fontId="19" fillId="0" borderId="0"/>
    <xf numFmtId="0" fontId="23" fillId="24" borderId="0" applyNumberFormat="0" applyBorder="0" applyAlignment="0" applyProtection="0"/>
    <xf numFmtId="0" fontId="163" fillId="20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28" borderId="21" applyNumberFormat="0" applyFont="0" applyAlignment="0" applyProtection="0"/>
    <xf numFmtId="0" fontId="36" fillId="0" borderId="16" applyNumberFormat="0" applyFill="0" applyAlignment="0" applyProtection="0"/>
    <xf numFmtId="9" fontId="19" fillId="0" borderId="0" applyFont="0" applyFill="0" applyBorder="0" applyAlignment="0" applyProtection="0"/>
    <xf numFmtId="0" fontId="6" fillId="11" borderId="0" applyNumberFormat="0" applyBorder="0" applyAlignment="0" applyProtection="0"/>
    <xf numFmtId="167" fontId="19" fillId="0" borderId="0" applyFont="0" applyFill="0" applyBorder="0" applyAlignment="0" applyProtection="0"/>
    <xf numFmtId="0" fontId="50" fillId="0" borderId="22" applyNumberFormat="0" applyFill="0" applyAlignment="0" applyProtection="0"/>
    <xf numFmtId="0" fontId="40" fillId="26" borderId="20" applyNumberFormat="0" applyAlignment="0" applyProtection="0"/>
    <xf numFmtId="0" fontId="51" fillId="0" borderId="0" applyNumberFormat="0" applyFill="0" applyBorder="0" applyAlignment="0" applyProtection="0"/>
    <xf numFmtId="0" fontId="6" fillId="0" borderId="0"/>
    <xf numFmtId="0" fontId="1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59">
    <xf numFmtId="0" fontId="0" fillId="0" borderId="0" xfId="0"/>
    <xf numFmtId="0" fontId="13" fillId="0" borderId="0" xfId="1929" applyNumberFormat="1" applyFont="1" applyBorder="1" applyAlignment="1">
      <alignment horizontal="center" vertical="top"/>
    </xf>
    <xf numFmtId="0" fontId="13" fillId="0" borderId="0" xfId="1929" applyNumberFormat="1" applyFont="1" applyBorder="1" applyAlignment="1">
      <alignment horizontal="left"/>
    </xf>
    <xf numFmtId="3" fontId="13" fillId="0" borderId="1" xfId="1929" applyNumberFormat="1" applyFont="1" applyBorder="1" applyAlignment="1">
      <alignment horizontal="center" vertical="center" wrapText="1"/>
    </xf>
    <xf numFmtId="0" fontId="13" fillId="0" borderId="0" xfId="1929" applyNumberFormat="1" applyFont="1" applyBorder="1" applyAlignment="1">
      <alignment horizontal="left" wrapText="1"/>
    </xf>
    <xf numFmtId="0" fontId="13" fillId="0" borderId="1" xfId="1929" applyNumberFormat="1" applyFont="1" applyBorder="1" applyAlignment="1">
      <alignment horizontal="left" vertical="top"/>
    </xf>
    <xf numFmtId="0" fontId="13" fillId="0" borderId="1" xfId="1929" applyNumberFormat="1" applyFont="1" applyBorder="1" applyAlignment="1">
      <alignment horizontal="left" vertical="center" wrapText="1"/>
    </xf>
    <xf numFmtId="0" fontId="13" fillId="0" borderId="1" xfId="1929" applyNumberFormat="1" applyFont="1" applyBorder="1" applyAlignment="1">
      <alignment horizontal="center" vertical="center"/>
    </xf>
    <xf numFmtId="0" fontId="13" fillId="0" borderId="1" xfId="1929" applyNumberFormat="1" applyFont="1" applyBorder="1" applyAlignment="1">
      <alignment horizontal="center" vertical="top"/>
    </xf>
    <xf numFmtId="3" fontId="13" fillId="0" borderId="1" xfId="1929" applyNumberFormat="1" applyFont="1" applyFill="1" applyBorder="1" applyAlignment="1">
      <alignment horizontal="center" vertical="center"/>
    </xf>
    <xf numFmtId="3" fontId="13" fillId="0" borderId="0" xfId="1929" applyNumberFormat="1" applyFont="1" applyBorder="1" applyAlignment="1">
      <alignment horizontal="left"/>
    </xf>
    <xf numFmtId="0" fontId="180" fillId="0" borderId="0" xfId="1929" applyFont="1"/>
    <xf numFmtId="0" fontId="13" fillId="0" borderId="0" xfId="1929" applyFont="1"/>
    <xf numFmtId="0" fontId="7" fillId="0" borderId="8" xfId="2314" applyFont="1" applyBorder="1" applyAlignment="1">
      <alignment horizontal="center" vertical="top" wrapText="1"/>
    </xf>
    <xf numFmtId="0" fontId="7" fillId="0" borderId="3" xfId="2314" applyFont="1" applyBorder="1" applyAlignment="1">
      <alignment horizontal="left" vertical="top" wrapText="1"/>
    </xf>
    <xf numFmtId="0" fontId="7" fillId="0" borderId="1" xfId="2314" applyFont="1" applyBorder="1" applyAlignment="1">
      <alignment horizontal="center" vertical="top" wrapText="1"/>
    </xf>
    <xf numFmtId="0" fontId="7" fillId="0" borderId="1" xfId="2314" applyFont="1" applyBorder="1" applyAlignment="1">
      <alignment horizontal="center" vertical="top"/>
    </xf>
    <xf numFmtId="0" fontId="7" fillId="0" borderId="1" xfId="2314" applyFont="1" applyFill="1" applyBorder="1" applyAlignment="1">
      <alignment horizontal="center" vertical="top" wrapText="1"/>
    </xf>
    <xf numFmtId="0" fontId="7" fillId="0" borderId="4" xfId="2314" applyFont="1" applyBorder="1" applyAlignment="1">
      <alignment horizontal="center" vertical="top" wrapText="1"/>
    </xf>
    <xf numFmtId="0" fontId="7" fillId="0" borderId="11" xfId="2314" applyFont="1" applyBorder="1" applyAlignment="1">
      <alignment horizontal="center" vertical="top" wrapText="1"/>
    </xf>
    <xf numFmtId="3" fontId="13" fillId="0" borderId="1" xfId="1929" applyNumberFormat="1" applyFont="1" applyFill="1" applyBorder="1" applyAlignment="1">
      <alignment horizontal="center" vertical="center" wrapText="1"/>
    </xf>
    <xf numFmtId="0" fontId="181" fillId="0" borderId="0" xfId="0" applyNumberFormat="1" applyFont="1" applyBorder="1" applyAlignment="1">
      <alignment horizontal="left"/>
    </xf>
    <xf numFmtId="0" fontId="181" fillId="0" borderId="0" xfId="0" applyNumberFormat="1" applyFont="1" applyBorder="1" applyAlignment="1">
      <alignment horizontal="left" vertical="top" wrapText="1"/>
    </xf>
    <xf numFmtId="0" fontId="53" fillId="0" borderId="0" xfId="0" applyNumberFormat="1" applyFont="1" applyBorder="1" applyAlignment="1">
      <alignment horizontal="left"/>
    </xf>
    <xf numFmtId="0" fontId="53" fillId="0" borderId="0" xfId="0" applyNumberFormat="1" applyFont="1" applyBorder="1" applyAlignment="1">
      <alignment horizontal="left" wrapText="1"/>
    </xf>
    <xf numFmtId="0" fontId="13" fillId="0" borderId="0" xfId="0" applyNumberFormat="1" applyFont="1" applyBorder="1" applyAlignment="1">
      <alignment horizontal="left"/>
    </xf>
    <xf numFmtId="0" fontId="13" fillId="0" borderId="0" xfId="0" applyNumberFormat="1" applyFont="1" applyBorder="1" applyAlignment="1">
      <alignment horizontal="right"/>
    </xf>
    <xf numFmtId="0" fontId="182" fillId="0" borderId="0" xfId="0" applyNumberFormat="1" applyFont="1" applyBorder="1" applyAlignment="1">
      <alignment horizontal="left"/>
    </xf>
    <xf numFmtId="0" fontId="183" fillId="0" borderId="0" xfId="0" applyNumberFormat="1" applyFont="1" applyBorder="1" applyAlignment="1">
      <alignment horizontal="center"/>
    </xf>
    <xf numFmtId="0" fontId="182" fillId="0" borderId="0" xfId="0" applyNumberFormat="1" applyFont="1" applyBorder="1" applyAlignment="1">
      <alignment horizontal="right"/>
    </xf>
    <xf numFmtId="0" fontId="182" fillId="0" borderId="2" xfId="0" applyNumberFormat="1" applyFont="1" applyBorder="1" applyAlignment="1">
      <alignment horizontal="center"/>
    </xf>
    <xf numFmtId="0" fontId="13" fillId="0" borderId="0" xfId="1929" applyNumberFormat="1" applyFont="1" applyBorder="1" applyAlignment="1">
      <alignment horizontal="left" vertical="center" wrapText="1"/>
    </xf>
    <xf numFmtId="0" fontId="13" fillId="0" borderId="0" xfId="1929" applyNumberFormat="1" applyFont="1" applyBorder="1" applyAlignment="1">
      <alignment horizontal="center" vertical="center"/>
    </xf>
    <xf numFmtId="0" fontId="13" fillId="0" borderId="1" xfId="1929" applyNumberFormat="1" applyFont="1" applyBorder="1" applyAlignment="1">
      <alignment horizontal="center" vertical="center" wrapText="1"/>
    </xf>
    <xf numFmtId="0" fontId="7" fillId="0" borderId="1" xfId="2314" applyFont="1" applyBorder="1" applyAlignment="1">
      <alignment horizontal="center" vertical="center" wrapText="1"/>
    </xf>
    <xf numFmtId="3" fontId="185" fillId="0" borderId="1" xfId="1929" applyNumberFormat="1" applyFont="1" applyFill="1" applyBorder="1" applyAlignment="1">
      <alignment horizontal="center" vertical="center" wrapText="1"/>
    </xf>
    <xf numFmtId="4" fontId="7" fillId="0" borderId="1" xfId="2314" applyNumberFormat="1" applyFont="1" applyBorder="1" applyAlignment="1">
      <alignment horizontal="center" vertical="center"/>
    </xf>
    <xf numFmtId="3" fontId="13" fillId="0" borderId="0" xfId="1929" applyNumberFormat="1" applyFont="1" applyBorder="1" applyAlignment="1">
      <alignment horizontal="center" vertical="center"/>
    </xf>
    <xf numFmtId="3" fontId="13" fillId="0" borderId="1" xfId="1929" applyNumberFormat="1" applyFont="1" applyBorder="1" applyAlignment="1">
      <alignment horizontal="center" vertical="center"/>
    </xf>
    <xf numFmtId="180" fontId="13" fillId="0" borderId="1" xfId="1929" applyNumberFormat="1" applyFont="1" applyFill="1" applyBorder="1" applyAlignment="1">
      <alignment horizontal="center" vertical="center"/>
    </xf>
    <xf numFmtId="168" fontId="13" fillId="0" borderId="1" xfId="1929" applyNumberFormat="1" applyFont="1" applyFill="1" applyBorder="1" applyAlignment="1">
      <alignment horizontal="center" vertical="center"/>
    </xf>
    <xf numFmtId="169" fontId="13" fillId="0" borderId="1" xfId="1929" applyNumberFormat="1" applyFont="1" applyFill="1" applyBorder="1" applyAlignment="1">
      <alignment horizontal="center" vertical="center"/>
    </xf>
    <xf numFmtId="168" fontId="13" fillId="0" borderId="1" xfId="1929" applyNumberFormat="1" applyFont="1" applyBorder="1" applyAlignment="1">
      <alignment horizontal="center" vertical="center"/>
    </xf>
    <xf numFmtId="0" fontId="186" fillId="0" borderId="0" xfId="1929" applyNumberFormat="1" applyFont="1" applyBorder="1" applyAlignment="1">
      <alignment horizontal="left" vertical="center" wrapText="1"/>
    </xf>
    <xf numFmtId="0" fontId="186" fillId="0" borderId="0" xfId="1929" applyNumberFormat="1" applyFont="1" applyBorder="1" applyAlignment="1">
      <alignment horizontal="center" vertical="center"/>
    </xf>
    <xf numFmtId="3" fontId="186" fillId="0" borderId="0" xfId="1929" applyNumberFormat="1" applyFont="1" applyBorder="1" applyAlignment="1">
      <alignment horizontal="center" vertical="center"/>
    </xf>
    <xf numFmtId="49" fontId="13" fillId="0" borderId="2" xfId="0" applyNumberFormat="1" applyFont="1" applyBorder="1" applyAlignment="1">
      <alignment horizontal="left"/>
    </xf>
    <xf numFmtId="0" fontId="13" fillId="0" borderId="2" xfId="0" applyNumberFormat="1" applyFont="1" applyBorder="1" applyAlignment="1">
      <alignment horizontal="center"/>
    </xf>
    <xf numFmtId="0" fontId="13" fillId="0" borderId="0" xfId="0" applyNumberFormat="1" applyFont="1" applyBorder="1" applyAlignment="1">
      <alignment horizontal="center"/>
    </xf>
    <xf numFmtId="49" fontId="13" fillId="0" borderId="2" xfId="0" applyNumberFormat="1" applyFont="1" applyBorder="1" applyAlignment="1">
      <alignment horizontal="left" wrapText="1"/>
    </xf>
    <xf numFmtId="49" fontId="13" fillId="0" borderId="44" xfId="0" applyNumberFormat="1" applyFont="1" applyBorder="1" applyAlignment="1">
      <alignment horizontal="left" wrapText="1"/>
    </xf>
    <xf numFmtId="49" fontId="102" fillId="0" borderId="2" xfId="1635" applyNumberFormat="1" applyBorder="1" applyAlignment="1" applyProtection="1">
      <alignment horizontal="left"/>
    </xf>
    <xf numFmtId="0" fontId="181" fillId="0" borderId="43" xfId="0" applyNumberFormat="1" applyFont="1" applyBorder="1" applyAlignment="1">
      <alignment horizontal="center" vertical="top"/>
    </xf>
    <xf numFmtId="0" fontId="182" fillId="0" borderId="0" xfId="0" applyNumberFormat="1" applyFont="1" applyBorder="1" applyAlignment="1">
      <alignment horizontal="center"/>
    </xf>
    <xf numFmtId="0" fontId="13" fillId="0" borderId="0" xfId="1929" applyNumberFormat="1" applyFont="1" applyBorder="1" applyAlignment="1">
      <alignment horizontal="left" vertical="center" wrapText="1"/>
    </xf>
    <xf numFmtId="0" fontId="81" fillId="0" borderId="0" xfId="1929" applyNumberFormat="1" applyFont="1" applyBorder="1" applyAlignment="1">
      <alignment horizontal="center" vertical="center"/>
    </xf>
    <xf numFmtId="0" fontId="13" fillId="0" borderId="1" xfId="1929" applyNumberFormat="1" applyFont="1" applyBorder="1" applyAlignment="1">
      <alignment horizontal="center" vertical="center" wrapText="1"/>
    </xf>
    <xf numFmtId="0" fontId="13" fillId="0" borderId="0" xfId="1929" applyNumberFormat="1" applyFont="1" applyBorder="1" applyAlignment="1">
      <alignment horizontal="center" vertical="center"/>
    </xf>
    <xf numFmtId="0" fontId="7" fillId="0" borderId="1" xfId="2314" applyFont="1" applyBorder="1" applyAlignment="1">
      <alignment horizontal="center" vertical="center" wrapText="1"/>
    </xf>
  </cellXfs>
  <cellStyles count="2320">
    <cellStyle name=" 1" xfId="88"/>
    <cellStyle name=" 1 2" xfId="89"/>
    <cellStyle name=" 1_Stage1" xfId="90"/>
    <cellStyle name="_x000a_bidires=100_x000d_" xfId="91"/>
    <cellStyle name="%" xfId="92"/>
    <cellStyle name="%_Inputs" xfId="93"/>
    <cellStyle name="%_Inputs (const)" xfId="94"/>
    <cellStyle name="%_Inputs Co" xfId="95"/>
    <cellStyle name="?" xfId="96"/>
    <cellStyle name="? 2" xfId="97"/>
    <cellStyle name="? 3" xfId="98"/>
    <cellStyle name="?…?ж?Ш?и [0.00]" xfId="99"/>
    <cellStyle name="?W??_‘O’с?р??" xfId="100"/>
    <cellStyle name="_2009 2пг связь" xfId="101"/>
    <cellStyle name="_2010 01 28 Приложение IT (3)" xfId="102"/>
    <cellStyle name="_CashFlow_2007_проект_02_02_final" xfId="103"/>
    <cellStyle name="_EKSPERT" xfId="2"/>
    <cellStyle name="_EKSPERT 2" xfId="104"/>
    <cellStyle name="_EKSPERT_Xl0000642" xfId="105"/>
    <cellStyle name="_EKSPERT_расчет по оплате услуг по сбору платежей " xfId="106"/>
    <cellStyle name="_EKSPERT_ШР_СКЭ_с_01.11.2012" xfId="107"/>
    <cellStyle name="_Model_RAB Мой" xfId="108"/>
    <cellStyle name="_Model_RAB Мой 2" xfId="109"/>
    <cellStyle name="_Model_RAB Мой 2_OREP.KU.2011.MONTHLY.02(v0.1)" xfId="110"/>
    <cellStyle name="_Model_RAB Мой 2_OREP.KU.2011.MONTHLY.02(v0.4)" xfId="111"/>
    <cellStyle name="_Model_RAB Мой 2_OREP.KU.2011.MONTHLY.11(v1.4)" xfId="112"/>
    <cellStyle name="_Model_RAB Мой 2_UPDATE.OREP.KU.2011.MONTHLY.02.TO.1.2" xfId="113"/>
    <cellStyle name="_Model_RAB Мой_46EE.2011(v1.0)" xfId="114"/>
    <cellStyle name="_Model_RAB Мой_46EE.2011(v1.0)_46TE.2011(v1.0)" xfId="115"/>
    <cellStyle name="_Model_RAB Мой_46EE.2011(v1.0)_INDEX.STATION.2012(v1.0)_" xfId="116"/>
    <cellStyle name="_Model_RAB Мой_46EE.2011(v1.0)_INDEX.STATION.2012(v2.0)" xfId="117"/>
    <cellStyle name="_Model_RAB Мой_46EE.2011(v1.0)_INDEX.STATION.2012(v2.1)" xfId="118"/>
    <cellStyle name="_Model_RAB Мой_46EE.2011(v1.0)_TEPLO.PREDEL.2012.M(v1.1)_test" xfId="119"/>
    <cellStyle name="_Model_RAB Мой_46EE.2011(v1.2)" xfId="120"/>
    <cellStyle name="_Model_RAB Мой_46EP.2012(v0.1)" xfId="121"/>
    <cellStyle name="_Model_RAB Мой_46TE.2011(v1.0)" xfId="122"/>
    <cellStyle name="_Model_RAB Мой_ARMRAZR" xfId="123"/>
    <cellStyle name="_Model_RAB Мой_BALANCE.WARM.2010.FACT(v1.0)" xfId="124"/>
    <cellStyle name="_Model_RAB Мой_BALANCE.WARM.2010.PLAN" xfId="125"/>
    <cellStyle name="_Model_RAB Мой_BALANCE.WARM.2011YEAR(v0.7)" xfId="126"/>
    <cellStyle name="_Model_RAB Мой_BALANCE.WARM.2011YEAR.NEW.UPDATE.SCHEME" xfId="127"/>
    <cellStyle name="_Model_RAB Мой_EE.2REK.P2011.4.78(v0.3)" xfId="128"/>
    <cellStyle name="_Model_RAB Мой_FORM910.2012(v1.1)" xfId="129"/>
    <cellStyle name="_Model_RAB Мой_INVEST.EE.PLAN.4.78(v0.1)" xfId="130"/>
    <cellStyle name="_Model_RAB Мой_INVEST.EE.PLAN.4.78(v0.3)" xfId="131"/>
    <cellStyle name="_Model_RAB Мой_INVEST.EE.PLAN.4.78(v1.0)" xfId="132"/>
    <cellStyle name="_Model_RAB Мой_INVEST.PLAN.4.78(v0.1)" xfId="133"/>
    <cellStyle name="_Model_RAB Мой_INVEST.WARM.PLAN.4.78(v0.1)" xfId="134"/>
    <cellStyle name="_Model_RAB Мой_INVEST_WARM_PLAN" xfId="135"/>
    <cellStyle name="_Model_RAB Мой_NADB.JNVLS.APTEKA.2011(v1.3.3)" xfId="136"/>
    <cellStyle name="_Model_RAB Мой_NADB.JNVLS.APTEKA.2011(v1.3.3)_46TE.2011(v1.0)" xfId="137"/>
    <cellStyle name="_Model_RAB Мой_NADB.JNVLS.APTEKA.2011(v1.3.3)_INDEX.STATION.2012(v1.0)_" xfId="138"/>
    <cellStyle name="_Model_RAB Мой_NADB.JNVLS.APTEKA.2011(v1.3.3)_INDEX.STATION.2012(v2.0)" xfId="139"/>
    <cellStyle name="_Model_RAB Мой_NADB.JNVLS.APTEKA.2011(v1.3.3)_INDEX.STATION.2012(v2.1)" xfId="140"/>
    <cellStyle name="_Model_RAB Мой_NADB.JNVLS.APTEKA.2011(v1.3.3)_TEPLO.PREDEL.2012.M(v1.1)_test" xfId="141"/>
    <cellStyle name="_Model_RAB Мой_NADB.JNVLS.APTEKA.2011(v1.3.4)" xfId="142"/>
    <cellStyle name="_Model_RAB Мой_NADB.JNVLS.APTEKA.2011(v1.3.4)_46TE.2011(v1.0)" xfId="143"/>
    <cellStyle name="_Model_RAB Мой_NADB.JNVLS.APTEKA.2011(v1.3.4)_INDEX.STATION.2012(v1.0)_" xfId="144"/>
    <cellStyle name="_Model_RAB Мой_NADB.JNVLS.APTEKA.2011(v1.3.4)_INDEX.STATION.2012(v2.0)" xfId="145"/>
    <cellStyle name="_Model_RAB Мой_NADB.JNVLS.APTEKA.2011(v1.3.4)_INDEX.STATION.2012(v2.1)" xfId="146"/>
    <cellStyle name="_Model_RAB Мой_NADB.JNVLS.APTEKA.2011(v1.3.4)_TEPLO.PREDEL.2012.M(v1.1)_test" xfId="147"/>
    <cellStyle name="_Model_RAB Мой_PASSPORT.TEPLO.PROIZV(v2.1)" xfId="148"/>
    <cellStyle name="_Model_RAB Мой_PR.PROG.WARM.NOTCOMBI.2012.2.16_v1.4(04.04.11) " xfId="149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REP.BLR.2012(v1.0)" xfId="157"/>
    <cellStyle name="_Model_RAB Мой_TEPLO.PREDEL.2012.M(v1.1)" xfId="158"/>
    <cellStyle name="_Model_RAB Мой_TEST.TEMPLATE" xfId="159"/>
    <cellStyle name="_Model_RAB Мой_UPDATE.46EE.2011.TO.1.1" xfId="160"/>
    <cellStyle name="_Model_RAB Мой_UPDATE.46TE.2011.TO.1.1" xfId="161"/>
    <cellStyle name="_Model_RAB Мой_UPDATE.46TE.2011.TO.1.2" xfId="162"/>
    <cellStyle name="_Model_RAB Мой_UPDATE.BALANCE.WARM.2011YEAR.TO.1.1" xfId="163"/>
    <cellStyle name="_Model_RAB Мой_UPDATE.BALANCE.WARM.2011YEAR.TO.1.1_46TE.2011(v1.0)" xfId="164"/>
    <cellStyle name="_Model_RAB Мой_UPDATE.BALANCE.WARM.2011YEAR.TO.1.1_INDEX.STATION.2012(v1.0)_" xfId="165"/>
    <cellStyle name="_Model_RAB Мой_UPDATE.BALANCE.WARM.2011YEAR.TO.1.1_INDEX.STATION.2012(v2.0)" xfId="166"/>
    <cellStyle name="_Model_RAB Мой_UPDATE.BALANCE.WARM.2011YEAR.TO.1.1_INDEX.STATION.2012(v2.1)" xfId="167"/>
    <cellStyle name="_Model_RAB Мой_UPDATE.BALANCE.WARM.2011YEAR.TO.1.1_OREP.KU.2011.MONTHLY.02(v1.1)" xfId="168"/>
    <cellStyle name="_Model_RAB Мой_UPDATE.BALANCE.WARM.2011YEAR.TO.1.1_TEPLO.PREDEL.2012.M(v1.1)_test" xfId="169"/>
    <cellStyle name="_Model_RAB Мой_UPDATE.NADB.JNVLS.APTEKA.2011.TO.1.3.4" xfId="170"/>
    <cellStyle name="_Model_RAB Мой_Книга2_PR.PROG.WARM.NOTCOMBI.2012.2.16_v1.4(04.04.11) " xfId="171"/>
    <cellStyle name="_Model_RAB_MRSK_svod" xfId="172"/>
    <cellStyle name="_Model_RAB_MRSK_svod 2" xfId="173"/>
    <cellStyle name="_Model_RAB_MRSK_svod 2_OREP.KU.2011.MONTHLY.02(v0.1)" xfId="174"/>
    <cellStyle name="_Model_RAB_MRSK_svod 2_OREP.KU.2011.MONTHLY.02(v0.4)" xfId="175"/>
    <cellStyle name="_Model_RAB_MRSK_svod 2_OREP.KU.2011.MONTHLY.11(v1.4)" xfId="176"/>
    <cellStyle name="_Model_RAB_MRSK_svod 2_UPDATE.OREP.KU.2011.MONTHLY.02.TO.1.2" xfId="177"/>
    <cellStyle name="_Model_RAB_MRSK_svod_46EE.2011(v1.0)" xfId="178"/>
    <cellStyle name="_Model_RAB_MRSK_svod_46EE.2011(v1.0)_46TE.2011(v1.0)" xfId="179"/>
    <cellStyle name="_Model_RAB_MRSK_svod_46EE.2011(v1.0)_INDEX.STATION.2012(v1.0)_" xfId="180"/>
    <cellStyle name="_Model_RAB_MRSK_svod_46EE.2011(v1.0)_INDEX.STATION.2012(v2.0)" xfId="181"/>
    <cellStyle name="_Model_RAB_MRSK_svod_46EE.2011(v1.0)_INDEX.STATION.2012(v2.1)" xfId="182"/>
    <cellStyle name="_Model_RAB_MRSK_svod_46EE.2011(v1.0)_TEPLO.PREDEL.2012.M(v1.1)_test" xfId="183"/>
    <cellStyle name="_Model_RAB_MRSK_svod_46EE.2011(v1.2)" xfId="184"/>
    <cellStyle name="_Model_RAB_MRSK_svod_46EP.2012(v0.1)" xfId="185"/>
    <cellStyle name="_Model_RAB_MRSK_svod_46TE.2011(v1.0)" xfId="186"/>
    <cellStyle name="_Model_RAB_MRSK_svod_ARMRAZR" xfId="187"/>
    <cellStyle name="_Model_RAB_MRSK_svod_BALANCE.WARM.2010.FACT(v1.0)" xfId="188"/>
    <cellStyle name="_Model_RAB_MRSK_svod_BALANCE.WARM.2010.PLAN" xfId="189"/>
    <cellStyle name="_Model_RAB_MRSK_svod_BALANCE.WARM.2011YEAR(v0.7)" xfId="190"/>
    <cellStyle name="_Model_RAB_MRSK_svod_BALANCE.WARM.2011YEAR.NEW.UPDATE.SCHEME" xfId="191"/>
    <cellStyle name="_Model_RAB_MRSK_svod_EE.2REK.P2011.4.78(v0.3)" xfId="192"/>
    <cellStyle name="_Model_RAB_MRSK_svod_FORM910.2012(v1.1)" xfId="193"/>
    <cellStyle name="_Model_RAB_MRSK_svod_INVEST.EE.PLAN.4.78(v0.1)" xfId="194"/>
    <cellStyle name="_Model_RAB_MRSK_svod_INVEST.EE.PLAN.4.78(v0.3)" xfId="195"/>
    <cellStyle name="_Model_RAB_MRSK_svod_INVEST.EE.PLAN.4.78(v1.0)" xfId="196"/>
    <cellStyle name="_Model_RAB_MRSK_svod_INVEST.PLAN.4.78(v0.1)" xfId="197"/>
    <cellStyle name="_Model_RAB_MRSK_svod_INVEST.WARM.PLAN.4.78(v0.1)" xfId="198"/>
    <cellStyle name="_Model_RAB_MRSK_svod_INVEST_WARM_PLAN" xfId="199"/>
    <cellStyle name="_Model_RAB_MRSK_svod_NADB.JNVLS.APTEKA.2011(v1.3.3)" xfId="200"/>
    <cellStyle name="_Model_RAB_MRSK_svod_NADB.JNVLS.APTEKA.2011(v1.3.3)_46TE.2011(v1.0)" xfId="201"/>
    <cellStyle name="_Model_RAB_MRSK_svod_NADB.JNVLS.APTEKA.2011(v1.3.3)_INDEX.STATION.2012(v1.0)_" xfId="202"/>
    <cellStyle name="_Model_RAB_MRSK_svod_NADB.JNVLS.APTEKA.2011(v1.3.3)_INDEX.STATION.2012(v2.0)" xfId="203"/>
    <cellStyle name="_Model_RAB_MRSK_svod_NADB.JNVLS.APTEKA.2011(v1.3.3)_INDEX.STATION.2012(v2.1)" xfId="204"/>
    <cellStyle name="_Model_RAB_MRSK_svod_NADB.JNVLS.APTEKA.2011(v1.3.3)_TEPLO.PREDEL.2012.M(v1.1)_test" xfId="205"/>
    <cellStyle name="_Model_RAB_MRSK_svod_NADB.JNVLS.APTEKA.2011(v1.3.4)" xfId="206"/>
    <cellStyle name="_Model_RAB_MRSK_svod_NADB.JNVLS.APTEKA.2011(v1.3.4)_46TE.2011(v1.0)" xfId="207"/>
    <cellStyle name="_Model_RAB_MRSK_svod_NADB.JNVLS.APTEKA.2011(v1.3.4)_INDEX.STATION.2012(v1.0)_" xfId="208"/>
    <cellStyle name="_Model_RAB_MRSK_svod_NADB.JNVLS.APTEKA.2011(v1.3.4)_INDEX.STATION.2012(v2.0)" xfId="209"/>
    <cellStyle name="_Model_RAB_MRSK_svod_NADB.JNVLS.APTEKA.2011(v1.3.4)_INDEX.STATION.2012(v2.1)" xfId="210"/>
    <cellStyle name="_Model_RAB_MRSK_svod_NADB.JNVLS.APTEKA.2011(v1.3.4)_TEPLO.PREDEL.2012.M(v1.1)_test" xfId="211"/>
    <cellStyle name="_Model_RAB_MRSK_svod_PASSPORT.TEPLO.PROIZV(v2.1)" xfId="212"/>
    <cellStyle name="_Model_RAB_MRSK_svod_PR.PROG.WARM.NOTCOMBI.2012.2.16_v1.4(04.04.11) " xfId="213"/>
    <cellStyle name="_Model_RAB_MRSK_svod_PREDEL.JKH.UTV.2011(v1.0.1)" xfId="214"/>
    <cellStyle name="_Model_RAB_MRSK_svod_PREDEL.JKH.UTV.2011(v1.0.1)_46TE.2011(v1.0)" xfId="215"/>
    <cellStyle name="_Model_RAB_MRSK_svod_PREDEL.JKH.UTV.2011(v1.0.1)_INDEX.STATION.2012(v1.0)_" xfId="216"/>
    <cellStyle name="_Model_RAB_MRSK_svod_PREDEL.JKH.UTV.2011(v1.0.1)_INDEX.STATION.2012(v2.0)" xfId="217"/>
    <cellStyle name="_Model_RAB_MRSK_svod_PREDEL.JKH.UTV.2011(v1.0.1)_INDEX.STATION.2012(v2.1)" xfId="218"/>
    <cellStyle name="_Model_RAB_MRSK_svod_PREDEL.JKH.UTV.2011(v1.0.1)_TEPLO.PREDEL.2012.M(v1.1)_test" xfId="219"/>
    <cellStyle name="_Model_RAB_MRSK_svod_PREDEL.JKH.UTV.2011(v1.1)" xfId="220"/>
    <cellStyle name="_Model_RAB_MRSK_svod_REP.BLR.2012(v1.0)" xfId="221"/>
    <cellStyle name="_Model_RAB_MRSK_svod_TEPLO.PREDEL.2012.M(v1.1)" xfId="222"/>
    <cellStyle name="_Model_RAB_MRSK_svod_TEST.TEMPLATE" xfId="223"/>
    <cellStyle name="_Model_RAB_MRSK_svod_UPDATE.46EE.2011.TO.1.1" xfId="224"/>
    <cellStyle name="_Model_RAB_MRSK_svod_UPDATE.46TE.2011.TO.1.1" xfId="225"/>
    <cellStyle name="_Model_RAB_MRSK_svod_UPDATE.46TE.2011.TO.1.2" xfId="226"/>
    <cellStyle name="_Model_RAB_MRSK_svod_UPDATE.BALANCE.WARM.2011YEAR.TO.1.1" xfId="227"/>
    <cellStyle name="_Model_RAB_MRSK_svod_UPDATE.BALANCE.WARM.2011YEAR.TO.1.1_46TE.2011(v1.0)" xfId="228"/>
    <cellStyle name="_Model_RAB_MRSK_svod_UPDATE.BALANCE.WARM.2011YEAR.TO.1.1_INDEX.STATION.2012(v1.0)_" xfId="229"/>
    <cellStyle name="_Model_RAB_MRSK_svod_UPDATE.BALANCE.WARM.2011YEAR.TO.1.1_INDEX.STATION.2012(v2.0)" xfId="230"/>
    <cellStyle name="_Model_RAB_MRSK_svod_UPDATE.BALANCE.WARM.2011YEAR.TO.1.1_INDEX.STATION.2012(v2.1)" xfId="231"/>
    <cellStyle name="_Model_RAB_MRSK_svod_UPDATE.BALANCE.WARM.2011YEAR.TO.1.1_OREP.KU.2011.MONTHLY.02(v1.1)" xfId="232"/>
    <cellStyle name="_Model_RAB_MRSK_svod_UPDATE.BALANCE.WARM.2011YEAR.TO.1.1_TEPLO.PREDEL.2012.M(v1.1)_test" xfId="233"/>
    <cellStyle name="_Model_RAB_MRSK_svod_UPDATE.NADB.JNVLS.APTEKA.2011.TO.1.3.4" xfId="234"/>
    <cellStyle name="_Model_RAB_MRSK_svod_Книга2_PR.PROG.WARM.NOTCOMBI.2012.2.16_v1.4(04.04.11) " xfId="235"/>
    <cellStyle name="_Plug" xfId="236"/>
    <cellStyle name="_АРМ_БП_РСК_V6.1.unprotec" xfId="237"/>
    <cellStyle name="_ББюджетные формы.Инвестиции" xfId="238"/>
    <cellStyle name="_ББюджетные формы.Расходы" xfId="239"/>
    <cellStyle name="_БП свод 3 квартала" xfId="240"/>
    <cellStyle name="_БП свод 3 квартала (2)" xfId="241"/>
    <cellStyle name="_Бюджет2006_ПОКАЗАТЕЛИ СВОДНЫЕ" xfId="242"/>
    <cellStyle name="_Бюджетные формы. Закупки" xfId="243"/>
    <cellStyle name="_Бюджетные формы.Доходы" xfId="244"/>
    <cellStyle name="_Бюджетные формы.Расходы_19.10.07" xfId="245"/>
    <cellStyle name="_Бюджетные формы.Финансы" xfId="246"/>
    <cellStyle name="_Бюджетные формы.ФинБюджеты" xfId="247"/>
    <cellStyle name="_ВО ОП ТЭС-ОТ- 2007" xfId="248"/>
    <cellStyle name="_ВО ОП ТЭС-ОТ- 2007_Новая инструкция1_фст" xfId="249"/>
    <cellStyle name="_ВФ ОАО ТЭС-ОТ- 2009" xfId="250"/>
    <cellStyle name="_ВФ ОАО ТЭС-ОТ- 2009_Новая инструкция1_фст" xfId="251"/>
    <cellStyle name="_выручка по присоединениям2" xfId="252"/>
    <cellStyle name="_выручка по присоединениям2_Новая инструкция1_фст" xfId="253"/>
    <cellStyle name="_гкпз 2009" xfId="254"/>
    <cellStyle name="_Договор аренды ЯЭ с разбивкой" xfId="255"/>
    <cellStyle name="_Договор аренды ЯЭ с разбивкой_Новая инструкция1_фст" xfId="256"/>
    <cellStyle name="_Доходы, финансовые бюджеты" xfId="257"/>
    <cellStyle name="_Защита ФЗП" xfId="258"/>
    <cellStyle name="_Исходные данные для модели" xfId="259"/>
    <cellStyle name="_Исходные данные для модели_Новая инструкция1_фст" xfId="260"/>
    <cellStyle name="_итоговый файл 1" xfId="261"/>
    <cellStyle name="_Книга1" xfId="262"/>
    <cellStyle name="_Книга1 2" xfId="263"/>
    <cellStyle name="_Книга1_11 Прочие" xfId="264"/>
    <cellStyle name="_Книга1_Копия АРМ_БП_РСК_V10 0_20100213" xfId="265"/>
    <cellStyle name="_Книга1_Копия АРМ_БП_РСК_V10 0_20100213_11 Прочие" xfId="266"/>
    <cellStyle name="_Книга1_расчет по оплате услуг по сбору платежей " xfId="267"/>
    <cellStyle name="_Консолидация-2008-проект-new" xfId="268"/>
    <cellStyle name="_Копия Форматы УУ15" xfId="269"/>
    <cellStyle name="_Материалы на эксплуатацию для Г А " xfId="270"/>
    <cellStyle name="_МОДЕЛЬ_1 (2)" xfId="271"/>
    <cellStyle name="_МОДЕЛЬ_1 (2) 2" xfId="272"/>
    <cellStyle name="_МОДЕЛЬ_1 (2) 2_OREP.KU.2011.MONTHLY.02(v0.1)" xfId="273"/>
    <cellStyle name="_МОДЕЛЬ_1 (2) 2_OREP.KU.2011.MONTHLY.02(v0.4)" xfId="274"/>
    <cellStyle name="_МОДЕЛЬ_1 (2) 2_OREP.KU.2011.MONTHLY.11(v1.4)" xfId="275"/>
    <cellStyle name="_МОДЕЛЬ_1 (2) 2_UPDATE.OREP.KU.2011.MONTHLY.02.TO.1.2" xfId="276"/>
    <cellStyle name="_МОДЕЛЬ_1 (2)_46EE.2011(v1.0)" xfId="277"/>
    <cellStyle name="_МОДЕЛЬ_1 (2)_46EE.2011(v1.0)_46TE.2011(v1.0)" xfId="278"/>
    <cellStyle name="_МОДЕЛЬ_1 (2)_46EE.2011(v1.0)_INDEX.STATION.2012(v1.0)_" xfId="279"/>
    <cellStyle name="_МОДЕЛЬ_1 (2)_46EE.2011(v1.0)_INDEX.STATION.2012(v2.0)" xfId="280"/>
    <cellStyle name="_МОДЕЛЬ_1 (2)_46EE.2011(v1.0)_INDEX.STATION.2012(v2.1)" xfId="281"/>
    <cellStyle name="_МОДЕЛЬ_1 (2)_46EE.2011(v1.0)_TEPLO.PREDEL.2012.M(v1.1)_test" xfId="282"/>
    <cellStyle name="_МОДЕЛЬ_1 (2)_46EE.2011(v1.2)" xfId="283"/>
    <cellStyle name="_МОДЕЛЬ_1 (2)_46EP.2012(v0.1)" xfId="284"/>
    <cellStyle name="_МОДЕЛЬ_1 (2)_46TE.2011(v1.0)" xfId="285"/>
    <cellStyle name="_МОДЕЛЬ_1 (2)_ARMRAZR" xfId="286"/>
    <cellStyle name="_МОДЕЛЬ_1 (2)_BALANCE.WARM.2010.FACT(v1.0)" xfId="287"/>
    <cellStyle name="_МОДЕЛЬ_1 (2)_BALANCE.WARM.2010.PLAN" xfId="288"/>
    <cellStyle name="_МОДЕЛЬ_1 (2)_BALANCE.WARM.2011YEAR(v0.7)" xfId="289"/>
    <cellStyle name="_МОДЕЛЬ_1 (2)_BALANCE.WARM.2011YEAR.NEW.UPDATE.SCHEME" xfId="290"/>
    <cellStyle name="_МОДЕЛЬ_1 (2)_EE.2REK.P2011.4.78(v0.3)" xfId="291"/>
    <cellStyle name="_МОДЕЛЬ_1 (2)_FORM910.2012(v1.1)" xfId="292"/>
    <cellStyle name="_МОДЕЛЬ_1 (2)_INVEST.EE.PLAN.4.78(v0.1)" xfId="293"/>
    <cellStyle name="_МОДЕЛЬ_1 (2)_INVEST.EE.PLAN.4.78(v0.3)" xfId="294"/>
    <cellStyle name="_МОДЕЛЬ_1 (2)_INVEST.EE.PLAN.4.78(v1.0)" xfId="295"/>
    <cellStyle name="_МОДЕЛЬ_1 (2)_INVEST.PLAN.4.78(v0.1)" xfId="296"/>
    <cellStyle name="_МОДЕЛЬ_1 (2)_INVEST.WARM.PLAN.4.78(v0.1)" xfId="297"/>
    <cellStyle name="_МОДЕЛЬ_1 (2)_INVEST_WARM_PLAN" xfId="298"/>
    <cellStyle name="_МОДЕЛЬ_1 (2)_NADB.JNVLS.APTEKA.2011(v1.3.3)" xfId="299"/>
    <cellStyle name="_МОДЕЛЬ_1 (2)_NADB.JNVLS.APTEKA.2011(v1.3.3)_46TE.2011(v1.0)" xfId="300"/>
    <cellStyle name="_МОДЕЛЬ_1 (2)_NADB.JNVLS.APTEKA.2011(v1.3.3)_INDEX.STATION.2012(v1.0)_" xfId="301"/>
    <cellStyle name="_МОДЕЛЬ_1 (2)_NADB.JNVLS.APTEKA.2011(v1.3.3)_INDEX.STATION.2012(v2.0)" xfId="302"/>
    <cellStyle name="_МОДЕЛЬ_1 (2)_NADB.JNVLS.APTEKA.2011(v1.3.3)_INDEX.STATION.2012(v2.1)" xfId="303"/>
    <cellStyle name="_МОДЕЛЬ_1 (2)_NADB.JNVLS.APTEKA.2011(v1.3.3)_TEPLO.PREDEL.2012.M(v1.1)_test" xfId="304"/>
    <cellStyle name="_МОДЕЛЬ_1 (2)_NADB.JNVLS.APTEKA.2011(v1.3.4)" xfId="305"/>
    <cellStyle name="_МОДЕЛЬ_1 (2)_NADB.JNVLS.APTEKA.2011(v1.3.4)_46TE.2011(v1.0)" xfId="306"/>
    <cellStyle name="_МОДЕЛЬ_1 (2)_NADB.JNVLS.APTEKA.2011(v1.3.4)_INDEX.STATION.2012(v1.0)_" xfId="307"/>
    <cellStyle name="_МОДЕЛЬ_1 (2)_NADB.JNVLS.APTEKA.2011(v1.3.4)_INDEX.STATION.2012(v2.0)" xfId="308"/>
    <cellStyle name="_МОДЕЛЬ_1 (2)_NADB.JNVLS.APTEKA.2011(v1.3.4)_INDEX.STATION.2012(v2.1)" xfId="309"/>
    <cellStyle name="_МОДЕЛЬ_1 (2)_NADB.JNVLS.APTEKA.2011(v1.3.4)_TEPLO.PREDEL.2012.M(v1.1)_test" xfId="310"/>
    <cellStyle name="_МОДЕЛЬ_1 (2)_PASSPORT.TEPLO.PROIZV(v2.1)" xfId="311"/>
    <cellStyle name="_МОДЕЛЬ_1 (2)_PR.PROG.WARM.NOTCOMBI.2012.2.16_v1.4(04.04.11) " xfId="312"/>
    <cellStyle name="_МОДЕЛЬ_1 (2)_PREDEL.JKH.UTV.2011(v1.0.1)" xfId="313"/>
    <cellStyle name="_МОДЕЛЬ_1 (2)_PREDEL.JKH.UTV.2011(v1.0.1)_46TE.2011(v1.0)" xfId="314"/>
    <cellStyle name="_МОДЕЛЬ_1 (2)_PREDEL.JKH.UTV.2011(v1.0.1)_INDEX.STATION.2012(v1.0)_" xfId="315"/>
    <cellStyle name="_МОДЕЛЬ_1 (2)_PREDEL.JKH.UTV.2011(v1.0.1)_INDEX.STATION.2012(v2.0)" xfId="316"/>
    <cellStyle name="_МОДЕЛЬ_1 (2)_PREDEL.JKH.UTV.2011(v1.0.1)_INDEX.STATION.2012(v2.1)" xfId="317"/>
    <cellStyle name="_МОДЕЛЬ_1 (2)_PREDEL.JKH.UTV.2011(v1.0.1)_TEPLO.PREDEL.2012.M(v1.1)_test" xfId="318"/>
    <cellStyle name="_МОДЕЛЬ_1 (2)_PREDEL.JKH.UTV.2011(v1.1)" xfId="319"/>
    <cellStyle name="_МОДЕЛЬ_1 (2)_REP.BLR.2012(v1.0)" xfId="320"/>
    <cellStyle name="_МОДЕЛЬ_1 (2)_TEPLO.PREDEL.2012.M(v1.1)" xfId="321"/>
    <cellStyle name="_МОДЕЛЬ_1 (2)_TEST.TEMPLATE" xfId="322"/>
    <cellStyle name="_МОДЕЛЬ_1 (2)_UPDATE.46EE.2011.TO.1.1" xfId="323"/>
    <cellStyle name="_МОДЕЛЬ_1 (2)_UPDATE.46TE.2011.TO.1.1" xfId="324"/>
    <cellStyle name="_МОДЕЛЬ_1 (2)_UPDATE.46TE.2011.TO.1.2" xfId="325"/>
    <cellStyle name="_МОДЕЛЬ_1 (2)_UPDATE.BALANCE.WARM.2011YEAR.TO.1.1" xfId="326"/>
    <cellStyle name="_МОДЕЛЬ_1 (2)_UPDATE.BALANCE.WARM.2011YEAR.TO.1.1_46TE.2011(v1.0)" xfId="327"/>
    <cellStyle name="_МОДЕЛЬ_1 (2)_UPDATE.BALANCE.WARM.2011YEAR.TO.1.1_INDEX.STATION.2012(v1.0)_" xfId="328"/>
    <cellStyle name="_МОДЕЛЬ_1 (2)_UPDATE.BALANCE.WARM.2011YEAR.TO.1.1_INDEX.STATION.2012(v2.0)" xfId="329"/>
    <cellStyle name="_МОДЕЛЬ_1 (2)_UPDATE.BALANCE.WARM.2011YEAR.TO.1.1_INDEX.STATION.2012(v2.1)" xfId="330"/>
    <cellStyle name="_МОДЕЛЬ_1 (2)_UPDATE.BALANCE.WARM.2011YEAR.TO.1.1_OREP.KU.2011.MONTHLY.02(v1.1)" xfId="331"/>
    <cellStyle name="_МОДЕЛЬ_1 (2)_UPDATE.BALANCE.WARM.2011YEAR.TO.1.1_TEPLO.PREDEL.2012.M(v1.1)_test" xfId="332"/>
    <cellStyle name="_МОДЕЛЬ_1 (2)_UPDATE.NADB.JNVLS.APTEKA.2011.TO.1.3.4" xfId="333"/>
    <cellStyle name="_МОДЕЛЬ_1 (2)_Книга2_PR.PROG.WARM.NOTCOMBI.2012.2.16_v1.4(04.04.11) " xfId="334"/>
    <cellStyle name="_НВВ 2009 постатейно свод по филиалам_09_02_09" xfId="335"/>
    <cellStyle name="_НВВ 2009 постатейно свод по филиалам_09_02_09_Новая инструкция1_фст" xfId="336"/>
    <cellStyle name="_НВВ 2009 постатейно свод по филиалам_для Валентина" xfId="337"/>
    <cellStyle name="_НВВ 2009 постатейно свод по филиалам_для Валентина_Новая инструкция1_фст" xfId="338"/>
    <cellStyle name="_Омск" xfId="339"/>
    <cellStyle name="_Омск_Новая инструкция1_фст" xfId="340"/>
    <cellStyle name="_ОТ ИД 2009" xfId="341"/>
    <cellStyle name="_ОТ ИД 2009_Новая инструкция1_фст" xfId="342"/>
    <cellStyle name="_Перегруппировка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 4_Формат-РСК_29.11.06_new finalприм" xfId="410"/>
    <cellStyle name="_Приложение 2 0806 факт" xfId="411"/>
    <cellStyle name="_Приложение МТС-3-КС" xfId="412"/>
    <cellStyle name="_Приложение МТС-3-КС_Новая инструкция1_фст" xfId="413"/>
    <cellStyle name="_Приложение-МТС--2-1" xfId="414"/>
    <cellStyle name="_Приложение-МТС--2-1_Новая инструкция1_фст" xfId="415"/>
    <cellStyle name="_Приложения к регламенту1" xfId="416"/>
    <cellStyle name="_Разбивка расходов 2009 года по кварталам v4" xfId="417"/>
    <cellStyle name="_Расходы" xfId="418"/>
    <cellStyle name="_Расходы по SAP" xfId="419"/>
    <cellStyle name="_Расчет RAB_22072008" xfId="420"/>
    <cellStyle name="_Расчет RAB_22072008 2" xfId="421"/>
    <cellStyle name="_Расчет RAB_22072008 2_OREP.KU.2011.MONTHLY.02(v0.1)" xfId="422"/>
    <cellStyle name="_Расчет RAB_22072008 2_OREP.KU.2011.MONTHLY.02(v0.4)" xfId="423"/>
    <cellStyle name="_Расчет RAB_22072008 2_OREP.KU.2011.MONTHLY.11(v1.4)" xfId="424"/>
    <cellStyle name="_Расчет RAB_22072008 2_UPDATE.OREP.KU.2011.MONTHLY.02.TO.1.2" xfId="425"/>
    <cellStyle name="_Расчет RAB_22072008_46EE.2011(v1.0)" xfId="426"/>
    <cellStyle name="_Расчет RAB_22072008_46EE.2011(v1.0)_46TE.2011(v1.0)" xfId="427"/>
    <cellStyle name="_Расчет RAB_22072008_46EE.2011(v1.0)_INDEX.STATION.2012(v1.0)_" xfId="428"/>
    <cellStyle name="_Расчет RAB_22072008_46EE.2011(v1.0)_INDEX.STATION.2012(v2.0)" xfId="429"/>
    <cellStyle name="_Расчет RAB_22072008_46EE.2011(v1.0)_INDEX.STATION.2012(v2.1)" xfId="430"/>
    <cellStyle name="_Расчет RAB_22072008_46EE.2011(v1.0)_TEPLO.PREDEL.2012.M(v1.1)_test" xfId="431"/>
    <cellStyle name="_Расчет RAB_22072008_46EE.2011(v1.2)" xfId="432"/>
    <cellStyle name="_Расчет RAB_22072008_46EP.2012(v0.1)" xfId="433"/>
    <cellStyle name="_Расчет RAB_22072008_46TE.2011(v1.0)" xfId="434"/>
    <cellStyle name="_Расчет RAB_22072008_ARMRAZR" xfId="435"/>
    <cellStyle name="_Расчет RAB_22072008_BALANCE.WARM.2010.FACT(v1.0)" xfId="436"/>
    <cellStyle name="_Расчет RAB_22072008_BALANCE.WARM.2010.PLAN" xfId="437"/>
    <cellStyle name="_Расчет RAB_22072008_BALANCE.WARM.2011YEAR(v0.7)" xfId="438"/>
    <cellStyle name="_Расчет RAB_22072008_BALANCE.WARM.2011YEAR.NEW.UPDATE.SCHEME" xfId="439"/>
    <cellStyle name="_Расчет RAB_22072008_EE.2REK.P2011.4.78(v0.3)" xfId="440"/>
    <cellStyle name="_Расчет RAB_22072008_FORM910.2012(v1.1)" xfId="441"/>
    <cellStyle name="_Расчет RAB_22072008_INVEST.EE.PLAN.4.78(v0.1)" xfId="442"/>
    <cellStyle name="_Расчет RAB_22072008_INVEST.EE.PLAN.4.78(v0.3)" xfId="443"/>
    <cellStyle name="_Расчет RAB_22072008_INVEST.EE.PLAN.4.78(v1.0)" xfId="444"/>
    <cellStyle name="_Расчет RAB_22072008_INVEST.PLAN.4.78(v0.1)" xfId="445"/>
    <cellStyle name="_Расчет RAB_22072008_INVEST.WARM.PLAN.4.78(v0.1)" xfId="446"/>
    <cellStyle name="_Расчет RAB_22072008_INVEST_WARM_PLAN" xfId="447"/>
    <cellStyle name="_Расчет RAB_22072008_NADB.JNVLS.APTEKA.2011(v1.3.3)" xfId="448"/>
    <cellStyle name="_Расчет RAB_22072008_NADB.JNVLS.APTEKA.2011(v1.3.3)_46TE.2011(v1.0)" xfId="449"/>
    <cellStyle name="_Расчет RAB_22072008_NADB.JNVLS.APTEKA.2011(v1.3.3)_INDEX.STATION.2012(v1.0)_" xfId="450"/>
    <cellStyle name="_Расчет RAB_22072008_NADB.JNVLS.APTEKA.2011(v1.3.3)_INDEX.STATION.2012(v2.0)" xfId="451"/>
    <cellStyle name="_Расчет RAB_22072008_NADB.JNVLS.APTEKA.2011(v1.3.3)_INDEX.STATION.2012(v2.1)" xfId="452"/>
    <cellStyle name="_Расчет RAB_22072008_NADB.JNVLS.APTEKA.2011(v1.3.3)_TEPLO.PREDEL.2012.M(v1.1)_test" xfId="453"/>
    <cellStyle name="_Расчет RAB_22072008_NADB.JNVLS.APTEKA.2011(v1.3.4)" xfId="454"/>
    <cellStyle name="_Расчет RAB_22072008_NADB.JNVLS.APTEKA.2011(v1.3.4)_46TE.2011(v1.0)" xfId="455"/>
    <cellStyle name="_Расчет RAB_22072008_NADB.JNVLS.APTEKA.2011(v1.3.4)_INDEX.STATION.2012(v1.0)_" xfId="456"/>
    <cellStyle name="_Расчет RAB_22072008_NADB.JNVLS.APTEKA.2011(v1.3.4)_INDEX.STATION.2012(v2.0)" xfId="457"/>
    <cellStyle name="_Расчет RAB_22072008_NADB.JNVLS.APTEKA.2011(v1.3.4)_INDEX.STATION.2012(v2.1)" xfId="458"/>
    <cellStyle name="_Расчет RAB_22072008_NADB.JNVLS.APTEKA.2011(v1.3.4)_TEPLO.PREDEL.2012.M(v1.1)_test" xfId="459"/>
    <cellStyle name="_Расчет RAB_22072008_PASSPORT.TEPLO.PROIZV(v2.1)" xfId="460"/>
    <cellStyle name="_Расчет RAB_22072008_PR.PROG.WARM.NOTCOMBI.2012.2.16_v1.4(04.04.11) " xfId="461"/>
    <cellStyle name="_Расчет RAB_22072008_PREDEL.JKH.UTV.2011(v1.0.1)" xfId="462"/>
    <cellStyle name="_Расчет RAB_22072008_PREDEL.JKH.UTV.2011(v1.0.1)_46TE.2011(v1.0)" xfId="463"/>
    <cellStyle name="_Расчет RAB_22072008_PREDEL.JKH.UTV.2011(v1.0.1)_INDEX.STATION.2012(v1.0)_" xfId="464"/>
    <cellStyle name="_Расчет RAB_22072008_PREDEL.JKH.UTV.2011(v1.0.1)_INDEX.STATION.2012(v2.0)" xfId="465"/>
    <cellStyle name="_Расчет RAB_22072008_PREDEL.JKH.UTV.2011(v1.0.1)_INDEX.STATION.2012(v2.1)" xfId="466"/>
    <cellStyle name="_Расчет RAB_22072008_PREDEL.JKH.UTV.2011(v1.0.1)_TEPLO.PREDEL.2012.M(v1.1)_test" xfId="467"/>
    <cellStyle name="_Расчет RAB_22072008_PREDEL.JKH.UTV.2011(v1.1)" xfId="468"/>
    <cellStyle name="_Расчет RAB_22072008_REP.BLR.2012(v1.0)" xfId="469"/>
    <cellStyle name="_Расчет RAB_22072008_TEPLO.PREDEL.2012.M(v1.1)" xfId="470"/>
    <cellStyle name="_Расчет RAB_22072008_TEST.TEMPLATE" xfId="471"/>
    <cellStyle name="_Расчет RAB_22072008_UPDATE.46EE.2011.TO.1.1" xfId="472"/>
    <cellStyle name="_Расчет RAB_22072008_UPDATE.46TE.2011.TO.1.1" xfId="473"/>
    <cellStyle name="_Расчет RAB_22072008_UPDATE.46TE.2011.TO.1.2" xfId="474"/>
    <cellStyle name="_Расчет RAB_22072008_UPDATE.BALANCE.WARM.2011YEAR.TO.1.1" xfId="475"/>
    <cellStyle name="_Расчет RAB_22072008_UPDATE.BALANCE.WARM.2011YEAR.TO.1.1_46TE.2011(v1.0)" xfId="476"/>
    <cellStyle name="_Расчет RAB_22072008_UPDATE.BALANCE.WARM.2011YEAR.TO.1.1_INDEX.STATION.2012(v1.0)_" xfId="477"/>
    <cellStyle name="_Расчет RAB_22072008_UPDATE.BALANCE.WARM.2011YEAR.TO.1.1_INDEX.STATION.2012(v2.0)" xfId="478"/>
    <cellStyle name="_Расчет RAB_22072008_UPDATE.BALANCE.WARM.2011YEAR.TO.1.1_INDEX.STATION.2012(v2.1)" xfId="479"/>
    <cellStyle name="_Расчет RAB_22072008_UPDATE.BALANCE.WARM.2011YEAR.TO.1.1_OREP.KU.2011.MONTHLY.02(v1.1)" xfId="480"/>
    <cellStyle name="_Расчет RAB_22072008_UPDATE.BALANCE.WARM.2011YEAR.TO.1.1_TEPLO.PREDEL.2012.M(v1.1)_test" xfId="481"/>
    <cellStyle name="_Расчет RAB_22072008_UPDATE.NADB.JNVLS.APTEKA.2011.TO.1.3.4" xfId="482"/>
    <cellStyle name="_Расчет RAB_22072008_Книга2_PR.PROG.WARM.NOTCOMBI.2012.2.16_v1.4(04.04.11) " xfId="483"/>
    <cellStyle name="_Расчет RAB_Лен и МОЭСК_с 2010 года_14.04.2009_со сглаж_version 3.0_без ФСК" xfId="484"/>
    <cellStyle name="_Расчет RAB_Лен и МОЭСК_с 2010 года_14.04.2009_со сглаж_version 3.0_без ФСК 2" xfId="485"/>
    <cellStyle name="_Расчет RAB_Лен и МОЭСК_с 2010 года_14.04.2009_со сглаж_version 3.0_без ФСК 2_OREP.KU.2011.MONTHLY.02(v0.1)" xfId="486"/>
    <cellStyle name="_Расчет RAB_Лен и МОЭСК_с 2010 года_14.04.2009_со сглаж_version 3.0_без ФСК 2_OREP.KU.2011.MONTHLY.02(v0.4)" xfId="487"/>
    <cellStyle name="_Расчет RAB_Лен и МОЭСК_с 2010 года_14.04.2009_со сглаж_version 3.0_без ФСК 2_OREP.KU.2011.MONTHLY.11(v1.4)" xfId="488"/>
    <cellStyle name="_Расчет RAB_Лен и МОЭСК_с 2010 года_14.04.2009_со сглаж_version 3.0_без ФСК 2_UPDATE.OREP.KU.2011.MONTHLY.02.TO.1.2" xfId="489"/>
    <cellStyle name="_Расчет RAB_Лен и МОЭСК_с 2010 года_14.04.2009_со сглаж_version 3.0_без ФСК_46EE.2011(v1.0)" xfId="490"/>
    <cellStyle name="_Расчет RAB_Лен и МОЭСК_с 2010 года_14.04.2009_со сглаж_version 3.0_без ФСК_46EE.2011(v1.0)_46TE.2011(v1.0)" xfId="491"/>
    <cellStyle name="_Расчет RAB_Лен и МОЭСК_с 2010 года_14.04.2009_со сглаж_version 3.0_без ФСК_46EE.2011(v1.0)_INDEX.STATION.2012(v1.0)_" xfId="492"/>
    <cellStyle name="_Расчет RAB_Лен и МОЭСК_с 2010 года_14.04.2009_со сглаж_version 3.0_без ФСК_46EE.2011(v1.0)_INDEX.STATION.2012(v2.0)" xfId="493"/>
    <cellStyle name="_Расчет RAB_Лен и МОЭСК_с 2010 года_14.04.2009_со сглаж_version 3.0_без ФСК_46EE.2011(v1.0)_INDEX.STATION.2012(v2.1)" xfId="494"/>
    <cellStyle name="_Расчет RAB_Лен и МОЭСК_с 2010 года_14.04.2009_со сглаж_version 3.0_без ФСК_46EE.2011(v1.0)_TEPLO.PREDEL.2012.M(v1.1)_test" xfId="495"/>
    <cellStyle name="_Расчет RAB_Лен и МОЭСК_с 2010 года_14.04.2009_со сглаж_version 3.0_без ФСК_46EE.2011(v1.2)" xfId="496"/>
    <cellStyle name="_Расчет RAB_Лен и МОЭСК_с 2010 года_14.04.2009_со сглаж_version 3.0_без ФСК_46EP.2012(v0.1)" xfId="497"/>
    <cellStyle name="_Расчет RAB_Лен и МОЭСК_с 2010 года_14.04.2009_со сглаж_version 3.0_без ФСК_46TE.2011(v1.0)" xfId="498"/>
    <cellStyle name="_Расчет RAB_Лен и МОЭСК_с 2010 года_14.04.2009_со сглаж_version 3.0_без ФСК_ARMRAZR" xfId="499"/>
    <cellStyle name="_Расчет RAB_Лен и МОЭСК_с 2010 года_14.04.2009_со сглаж_version 3.0_без ФСК_BALANCE.WARM.2010.FACT(v1.0)" xfId="500"/>
    <cellStyle name="_Расчет RAB_Лен и МОЭСК_с 2010 года_14.04.2009_со сглаж_version 3.0_без ФСК_BALANCE.WARM.2010.PLAN" xfId="501"/>
    <cellStyle name="_Расчет RAB_Лен и МОЭСК_с 2010 года_14.04.2009_со сглаж_version 3.0_без ФСК_BALANCE.WARM.2011YEAR(v0.7)" xfId="502"/>
    <cellStyle name="_Расчет RAB_Лен и МОЭСК_с 2010 года_14.04.2009_со сглаж_version 3.0_без ФСК_BALANCE.WARM.2011YEAR.NEW.UPDATE.SCHEME" xfId="503"/>
    <cellStyle name="_Расчет RAB_Лен и МОЭСК_с 2010 года_14.04.2009_со сглаж_version 3.0_без ФСК_EE.2REK.P2011.4.78(v0.3)" xfId="504"/>
    <cellStyle name="_Расчет RAB_Лен и МОЭСК_с 2010 года_14.04.2009_со сглаж_version 3.0_без ФСК_FORM910.2012(v1.1)" xfId="505"/>
    <cellStyle name="_Расчет RAB_Лен и МОЭСК_с 2010 года_14.04.2009_со сглаж_version 3.0_без ФСК_INVEST.EE.PLAN.4.78(v0.1)" xfId="506"/>
    <cellStyle name="_Расчет RAB_Лен и МОЭСК_с 2010 года_14.04.2009_со сглаж_version 3.0_без ФСК_INVEST.EE.PLAN.4.78(v0.3)" xfId="507"/>
    <cellStyle name="_Расчет RAB_Лен и МОЭСК_с 2010 года_14.04.2009_со сглаж_version 3.0_без ФСК_INVEST.EE.PLAN.4.78(v1.0)" xfId="508"/>
    <cellStyle name="_Расчет RAB_Лен и МОЭСК_с 2010 года_14.04.2009_со сглаж_version 3.0_без ФСК_INVEST.PLAN.4.78(v0.1)" xfId="509"/>
    <cellStyle name="_Расчет RAB_Лен и МОЭСК_с 2010 года_14.04.2009_со сглаж_version 3.0_без ФСК_INVEST.WARM.PLAN.4.78(v0.1)" xfId="510"/>
    <cellStyle name="_Расчет RAB_Лен и МОЭСК_с 2010 года_14.04.2009_со сглаж_version 3.0_без ФСК_INVEST_WARM_PLAN" xfId="511"/>
    <cellStyle name="_Расчет RAB_Лен и МОЭСК_с 2010 года_14.04.2009_со сглаж_version 3.0_без ФСК_NADB.JNVLS.APTEKA.2011(v1.3.3)" xfId="512"/>
    <cellStyle name="_Расчет RAB_Лен и МОЭСК_с 2010 года_14.04.2009_со сглаж_version 3.0_без ФСК_NADB.JNVLS.APTEKA.2011(v1.3.3)_46TE.2011(v1.0)" xfId="513"/>
    <cellStyle name="_Расчет RAB_Лен и МОЭСК_с 2010 года_14.04.2009_со сглаж_version 3.0_без ФСК_NADB.JNVLS.APTEKA.2011(v1.3.3)_INDEX.STATION.2012(v1.0)_" xfId="514"/>
    <cellStyle name="_Расчет RAB_Лен и МОЭСК_с 2010 года_14.04.2009_со сглаж_version 3.0_без ФСК_NADB.JNVLS.APTEKA.2011(v1.3.3)_INDEX.STATION.2012(v2.0)" xfId="515"/>
    <cellStyle name="_Расчет RAB_Лен и МОЭСК_с 2010 года_14.04.2009_со сглаж_version 3.0_без ФСК_NADB.JNVLS.APTEKA.2011(v1.3.3)_INDEX.STATION.2012(v2.1)" xfId="516"/>
    <cellStyle name="_Расчет RAB_Лен и МОЭСК_с 2010 года_14.04.2009_со сглаж_version 3.0_без ФСК_NADB.JNVLS.APTEKA.2011(v1.3.3)_TEPLO.PREDEL.2012.M(v1.1)_test" xfId="517"/>
    <cellStyle name="_Расчет RAB_Лен и МОЭСК_с 2010 года_14.04.2009_со сглаж_version 3.0_без ФСК_NADB.JNVLS.APTEKA.2011(v1.3.4)" xfId="518"/>
    <cellStyle name="_Расчет RAB_Лен и МОЭСК_с 2010 года_14.04.2009_со сглаж_version 3.0_без ФСК_NADB.JNVLS.APTEKA.2011(v1.3.4)_46TE.2011(v1.0)" xfId="519"/>
    <cellStyle name="_Расчет RAB_Лен и МОЭСК_с 2010 года_14.04.2009_со сглаж_version 3.0_без ФСК_NADB.JNVLS.APTEKA.2011(v1.3.4)_INDEX.STATION.2012(v1.0)_" xfId="520"/>
    <cellStyle name="_Расчет RAB_Лен и МОЭСК_с 2010 года_14.04.2009_со сглаж_version 3.0_без ФСК_NADB.JNVLS.APTEKA.2011(v1.3.4)_INDEX.STATION.2012(v2.0)" xfId="521"/>
    <cellStyle name="_Расчет RAB_Лен и МОЭСК_с 2010 года_14.04.2009_со сглаж_version 3.0_без ФСК_NADB.JNVLS.APTEKA.2011(v1.3.4)_INDEX.STATION.2012(v2.1)" xfId="522"/>
    <cellStyle name="_Расчет RAB_Лен и МОЭСК_с 2010 года_14.04.2009_со сглаж_version 3.0_без ФСК_NADB.JNVLS.APTEKA.2011(v1.3.4)_TEPLO.PREDEL.2012.M(v1.1)_test" xfId="523"/>
    <cellStyle name="_Расчет RAB_Лен и МОЭСК_с 2010 года_14.04.2009_со сглаж_version 3.0_без ФСК_PASSPORT.TEPLO.PROIZV(v2.1)" xfId="524"/>
    <cellStyle name="_Расчет RAB_Лен и МОЭСК_с 2010 года_14.04.2009_со сглаж_version 3.0_без ФСК_PR.PROG.WARM.NOTCOMBI.2012.2.16_v1.4(04.04.11) " xfId="525"/>
    <cellStyle name="_Расчет RAB_Лен и МОЭСК_с 2010 года_14.04.2009_со сглаж_version 3.0_без ФСК_PREDEL.JKH.UTV.2011(v1.0.1)" xfId="526"/>
    <cellStyle name="_Расчет RAB_Лен и МОЭСК_с 2010 года_14.04.2009_со сглаж_version 3.0_без ФСК_PREDEL.JKH.UTV.2011(v1.0.1)_46TE.2011(v1.0)" xfId="527"/>
    <cellStyle name="_Расчет RAB_Лен и МОЭСК_с 2010 года_14.04.2009_со сглаж_version 3.0_без ФСК_PREDEL.JKH.UTV.2011(v1.0.1)_INDEX.STATION.2012(v1.0)_" xfId="528"/>
    <cellStyle name="_Расчет RAB_Лен и МОЭСК_с 2010 года_14.04.2009_со сглаж_version 3.0_без ФСК_PREDEL.JKH.UTV.2011(v1.0.1)_INDEX.STATION.2012(v2.0)" xfId="529"/>
    <cellStyle name="_Расчет RAB_Лен и МОЭСК_с 2010 года_14.04.2009_со сглаж_version 3.0_без ФСК_PREDEL.JKH.UTV.2011(v1.0.1)_INDEX.STATION.2012(v2.1)" xfId="530"/>
    <cellStyle name="_Расчет RAB_Лен и МОЭСК_с 2010 года_14.04.2009_со сглаж_version 3.0_без ФСК_PREDEL.JKH.UTV.2011(v1.0.1)_TEPLO.PREDEL.2012.M(v1.1)_test" xfId="531"/>
    <cellStyle name="_Расчет RAB_Лен и МОЭСК_с 2010 года_14.04.2009_со сглаж_version 3.0_без ФСК_PREDEL.JKH.UTV.2011(v1.1)" xfId="532"/>
    <cellStyle name="_Расчет RAB_Лен и МОЭСК_с 2010 года_14.04.2009_со сглаж_version 3.0_без ФСК_REP.BLR.2012(v1.0)" xfId="533"/>
    <cellStyle name="_Расчет RAB_Лен и МОЭСК_с 2010 года_14.04.2009_со сглаж_version 3.0_без ФСК_TEPLO.PREDEL.2012.M(v1.1)" xfId="534"/>
    <cellStyle name="_Расчет RAB_Лен и МОЭСК_с 2010 года_14.04.2009_со сглаж_version 3.0_без ФСК_TEST.TEMPLATE" xfId="535"/>
    <cellStyle name="_Расчет RAB_Лен и МОЭСК_с 2010 года_14.04.2009_со сглаж_version 3.0_без ФСК_UPDATE.46EE.2011.TO.1.1" xfId="536"/>
    <cellStyle name="_Расчет RAB_Лен и МОЭСК_с 2010 года_14.04.2009_со сглаж_version 3.0_без ФСК_UPDATE.46TE.2011.TO.1.1" xfId="537"/>
    <cellStyle name="_Расчет RAB_Лен и МОЭСК_с 2010 года_14.04.2009_со сглаж_version 3.0_без ФСК_UPDATE.46TE.2011.TO.1.2" xfId="538"/>
    <cellStyle name="_Расчет RAB_Лен и МОЭСК_с 2010 года_14.04.2009_со сглаж_version 3.0_без ФСК_UPDATE.BALANCE.WARM.2011YEAR.TO.1.1" xfId="539"/>
    <cellStyle name="_Расчет RAB_Лен и МОЭСК_с 2010 года_14.04.2009_со сглаж_version 3.0_без ФСК_UPDATE.BALANCE.WARM.2011YEAR.TO.1.1_46TE.2011(v1.0)" xfId="540"/>
    <cellStyle name="_Расчет RAB_Лен и МОЭСК_с 2010 года_14.04.2009_со сглаж_version 3.0_без ФСК_UPDATE.BALANCE.WARM.2011YEAR.TO.1.1_INDEX.STATION.2012(v1.0)_" xfId="541"/>
    <cellStyle name="_Расчет RAB_Лен и МОЭСК_с 2010 года_14.04.2009_со сглаж_version 3.0_без ФСК_UPDATE.BALANCE.WARM.2011YEAR.TO.1.1_INDEX.STATION.2012(v2.0)" xfId="542"/>
    <cellStyle name="_Расчет RAB_Лен и МОЭСК_с 2010 года_14.04.2009_со сглаж_version 3.0_без ФСК_UPDATE.BALANCE.WARM.2011YEAR.TO.1.1_INDEX.STATION.2012(v2.1)" xfId="543"/>
    <cellStyle name="_Расчет RAB_Лен и МОЭСК_с 2010 года_14.04.2009_со сглаж_version 3.0_без ФСК_UPDATE.BALANCE.WARM.2011YEAR.TO.1.1_OREP.KU.2011.MONTHLY.02(v1.1)" xfId="544"/>
    <cellStyle name="_Расчет RAB_Лен и МОЭСК_с 2010 года_14.04.2009_со сглаж_version 3.0_без ФСК_UPDATE.BALANCE.WARM.2011YEAR.TO.1.1_TEPLO.PREDEL.2012.M(v1.1)_test" xfId="545"/>
    <cellStyle name="_Расчет RAB_Лен и МОЭСК_с 2010 года_14.04.2009_со сглаж_version 3.0_без ФСК_UPDATE.NADB.JNVLS.APTEKA.2011.TO.1.3.4" xfId="546"/>
    <cellStyle name="_Расчет RAB_Лен и МОЭСК_с 2010 года_14.04.2009_со сглаж_version 3.0_без ФСК_Книга2_PR.PROG.WARM.NOTCOMBI.2012.2.16_v1.4(04.04.11) " xfId="547"/>
    <cellStyle name="_расчет по оплате услуг по сбору платежей " xfId="548"/>
    <cellStyle name="_Свод по ИПР (2)" xfId="549"/>
    <cellStyle name="_Свод по ИПР (2)_Новая инструкция1_фст" xfId="550"/>
    <cellStyle name="_Справочник затрат_ЛХ_20.10.05" xfId="551"/>
    <cellStyle name="_таблицы для расчетов28-04-08_2006-2009_прибыль корр_по ИА" xfId="552"/>
    <cellStyle name="_таблицы для расчетов28-04-08_2006-2009_прибыль корр_по ИА_Новая инструкция1_фст" xfId="553"/>
    <cellStyle name="_таблицы для расчетов28-04-08_2006-2009с ИА" xfId="554"/>
    <cellStyle name="_таблицы для расчетов28-04-08_2006-2009с ИА_Новая инструкция1_фст" xfId="555"/>
    <cellStyle name="_Товарка_СВОД_01.08г" xfId="556"/>
    <cellStyle name="_ТЭП по планированию доходов на передачу ээ" xfId="557"/>
    <cellStyle name="_Форма 6  РТК.xls(отчет по Адр пр. ЛО)" xfId="558"/>
    <cellStyle name="_Форма 6  РТК.xls(отчет по Адр пр. ЛО)_Новая инструкция1_фст" xfId="559"/>
    <cellStyle name="_Формат разбивки по МРСК_РСК" xfId="560"/>
    <cellStyle name="_Формат разбивки по МРСК_РСК_Новая инструкция1_фст" xfId="561"/>
    <cellStyle name="_Формат_для Согласования" xfId="562"/>
    <cellStyle name="_Формат_для Согласования_Новая инструкция1_фст" xfId="563"/>
    <cellStyle name="_Форматы УУ_12 _1_1_1_1" xfId="564"/>
    <cellStyle name="_Форматы УУ_резерв" xfId="565"/>
    <cellStyle name="_формы Ленэнерго -изменения2" xfId="566"/>
    <cellStyle name="_фск, выручка, потери" xfId="567"/>
    <cellStyle name="_ХХХ Прил 2 Формы бюджетных документов 2007" xfId="568"/>
    <cellStyle name="_шаблон по ЕГЭС" xfId="569"/>
    <cellStyle name="_Шаблон Расчет тарифов  Ессентуки на 2009 год" xfId="570"/>
    <cellStyle name="_шаблон сети от системщиков(дима)" xfId="3"/>
    <cellStyle name="_экон.форм-т ВО 1 с разбивкой" xfId="571"/>
    <cellStyle name="_экон.форм-т ВО 1 с разбивкой_Новая инструкция1_фст" xfId="572"/>
    <cellStyle name="’К‰Э [0.00]" xfId="573"/>
    <cellStyle name="”€ќђќ‘ћ‚›‰" xfId="574"/>
    <cellStyle name="”€љ‘€ђћ‚ђќќ›‰" xfId="575"/>
    <cellStyle name="”ќђќ‘ћ‚›‰" xfId="576"/>
    <cellStyle name="”љ‘ђћ‚ђќќ›‰" xfId="577"/>
    <cellStyle name="„…ќ…†ќ›‰" xfId="578"/>
    <cellStyle name="€’ћѓћ‚›‰" xfId="579"/>
    <cellStyle name="‡ђѓћ‹ћ‚ћљ1" xfId="580"/>
    <cellStyle name="‡ђѓћ‹ћ‚ћљ2" xfId="581"/>
    <cellStyle name="’ћѓћ‚›‰" xfId="582"/>
    <cellStyle name="1" xfId="4"/>
    <cellStyle name="1 2" xfId="583"/>
    <cellStyle name="1_EKSPERT" xfId="5"/>
    <cellStyle name="1_EKSPERT 2" xfId="584"/>
    <cellStyle name="1_EKSPERT_Xl0000642" xfId="585"/>
    <cellStyle name="1_EKSPERT_расчет по оплате услуг по сбору платежей " xfId="586"/>
    <cellStyle name="1_EKSPERT_ШР_СКЭ_с_01.11.2012" xfId="587"/>
    <cellStyle name="1_Xl0000642" xfId="588"/>
    <cellStyle name="1_расчет по оплате услуг по сбору платежей " xfId="589"/>
    <cellStyle name="1_Расчет тарифов на 2008 - 2009 год c ГЭС" xfId="6"/>
    <cellStyle name="1_ШР_СКЭ_с_01.11.2012" xfId="590"/>
    <cellStyle name="1Normal" xfId="591"/>
    <cellStyle name="20% - Accent1" xfId="592"/>
    <cellStyle name="20% - Accent1 2" xfId="593"/>
    <cellStyle name="20% - Accent1 3" xfId="594"/>
    <cellStyle name="20% - Accent1_46EE.2011(v1.0)" xfId="595"/>
    <cellStyle name="20% - Accent2" xfId="596"/>
    <cellStyle name="20% - Accent2 2" xfId="597"/>
    <cellStyle name="20% - Accent2 3" xfId="598"/>
    <cellStyle name="20% - Accent2_46EE.2011(v1.0)" xfId="599"/>
    <cellStyle name="20% - Accent3" xfId="600"/>
    <cellStyle name="20% - Accent3 2" xfId="601"/>
    <cellStyle name="20% - Accent3 3" xfId="602"/>
    <cellStyle name="20% - Accent3_46EE.2011(v1.0)" xfId="603"/>
    <cellStyle name="20% - Accent4" xfId="604"/>
    <cellStyle name="20% - Accent4 2" xfId="605"/>
    <cellStyle name="20% - Accent4 3" xfId="606"/>
    <cellStyle name="20% - Accent4_46EE.2011(v1.0)" xfId="607"/>
    <cellStyle name="20% - Accent5" xfId="608"/>
    <cellStyle name="20% - Accent5 2" xfId="609"/>
    <cellStyle name="20% - Accent5 3" xfId="610"/>
    <cellStyle name="20% - Accent5_46EE.2011(v1.0)" xfId="611"/>
    <cellStyle name="20% - Accent6" xfId="612"/>
    <cellStyle name="20% - Accent6 2" xfId="613"/>
    <cellStyle name="20% - Accent6 3" xfId="614"/>
    <cellStyle name="20% - Accent6_46EE.2011(v1.0)" xfId="615"/>
    <cellStyle name="20% - Акцент1 10" xfId="616"/>
    <cellStyle name="20% - Акцент1 2" xfId="7"/>
    <cellStyle name="20% - Акцент1 2 2" xfId="617"/>
    <cellStyle name="20% - Акцент1 2 3" xfId="618"/>
    <cellStyle name="20% - Акцент1 2_46EE.2011(v1.0)" xfId="619"/>
    <cellStyle name="20% - Акцент1 3" xfId="620"/>
    <cellStyle name="20% - Акцент1 3 2" xfId="621"/>
    <cellStyle name="20% - Акцент1 3 3" xfId="622"/>
    <cellStyle name="20% - Акцент1 3_46EE.2011(v1.0)" xfId="623"/>
    <cellStyle name="20% - Акцент1 4" xfId="624"/>
    <cellStyle name="20% - Акцент1 4 2" xfId="625"/>
    <cellStyle name="20% - Акцент1 4 3" xfId="626"/>
    <cellStyle name="20% - Акцент1 4_46EE.2011(v1.0)" xfId="627"/>
    <cellStyle name="20% - Акцент1 5" xfId="628"/>
    <cellStyle name="20% - Акцент1 5 2" xfId="629"/>
    <cellStyle name="20% - Акцент1 5 3" xfId="630"/>
    <cellStyle name="20% - Акцент1 5_46EE.2011(v1.0)" xfId="631"/>
    <cellStyle name="20% - Акцент1 6" xfId="632"/>
    <cellStyle name="20% - Акцент1 6 2" xfId="633"/>
    <cellStyle name="20% - Акцент1 6 3" xfId="634"/>
    <cellStyle name="20% - Акцент1 6_46EE.2011(v1.0)" xfId="635"/>
    <cellStyle name="20% - Акцент1 7" xfId="636"/>
    <cellStyle name="20% - Акцент1 7 2" xfId="637"/>
    <cellStyle name="20% - Акцент1 7 3" xfId="638"/>
    <cellStyle name="20% - Акцент1 7_46EE.2011(v1.0)" xfId="639"/>
    <cellStyle name="20% - Акцент1 8" xfId="640"/>
    <cellStyle name="20% - Акцент1 8 2" xfId="641"/>
    <cellStyle name="20% - Акцент1 8 3" xfId="642"/>
    <cellStyle name="20% - Акцент1 8_46EE.2011(v1.0)" xfId="643"/>
    <cellStyle name="20% - Акцент1 9" xfId="644"/>
    <cellStyle name="20% - Акцент1 9 2" xfId="645"/>
    <cellStyle name="20% - Акцент1 9 3" xfId="646"/>
    <cellStyle name="20% - Акцент1 9_46EE.2011(v1.0)" xfId="647"/>
    <cellStyle name="20% - Акцент2 10" xfId="648"/>
    <cellStyle name="20% - Акцент2 2" xfId="8"/>
    <cellStyle name="20% - Акцент2 2 2" xfId="649"/>
    <cellStyle name="20% - Акцент2 2 3" xfId="650"/>
    <cellStyle name="20% - Акцент2 2_46EE.2011(v1.0)" xfId="651"/>
    <cellStyle name="20% - Акцент2 3" xfId="652"/>
    <cellStyle name="20% - Акцент2 3 2" xfId="653"/>
    <cellStyle name="20% - Акцент2 3 3" xfId="654"/>
    <cellStyle name="20% - Акцент2 3_46EE.2011(v1.0)" xfId="655"/>
    <cellStyle name="20% - Акцент2 4" xfId="656"/>
    <cellStyle name="20% - Акцент2 4 2" xfId="657"/>
    <cellStyle name="20% - Акцент2 4 3" xfId="658"/>
    <cellStyle name="20% - Акцент2 4_46EE.2011(v1.0)" xfId="659"/>
    <cellStyle name="20% - Акцент2 5" xfId="660"/>
    <cellStyle name="20% - Акцент2 5 2" xfId="661"/>
    <cellStyle name="20% - Акцент2 5 3" xfId="662"/>
    <cellStyle name="20% - Акцент2 5_46EE.2011(v1.0)" xfId="663"/>
    <cellStyle name="20% - Акцент2 6" xfId="664"/>
    <cellStyle name="20% - Акцент2 6 2" xfId="665"/>
    <cellStyle name="20% - Акцент2 6 3" xfId="666"/>
    <cellStyle name="20% - Акцент2 6_46EE.2011(v1.0)" xfId="667"/>
    <cellStyle name="20% - Акцент2 7" xfId="668"/>
    <cellStyle name="20% - Акцент2 7 2" xfId="669"/>
    <cellStyle name="20% - Акцент2 7 3" xfId="670"/>
    <cellStyle name="20% - Акцент2 7_46EE.2011(v1.0)" xfId="671"/>
    <cellStyle name="20% - Акцент2 8" xfId="672"/>
    <cellStyle name="20% - Акцент2 8 2" xfId="673"/>
    <cellStyle name="20% - Акцент2 8 3" xfId="674"/>
    <cellStyle name="20% - Акцент2 8_46EE.2011(v1.0)" xfId="675"/>
    <cellStyle name="20% - Акцент2 9" xfId="676"/>
    <cellStyle name="20% - Акцент2 9 2" xfId="677"/>
    <cellStyle name="20% - Акцент2 9 3" xfId="678"/>
    <cellStyle name="20% - Акцент2 9_46EE.2011(v1.0)" xfId="679"/>
    <cellStyle name="20% - Акцент3 10" xfId="680"/>
    <cellStyle name="20% - Акцент3 2" xfId="9"/>
    <cellStyle name="20% - Акцент3 2 2" xfId="681"/>
    <cellStyle name="20% - Акцент3 2 3" xfId="682"/>
    <cellStyle name="20% - Акцент3 2_46EE.2011(v1.0)" xfId="683"/>
    <cellStyle name="20% - Акцент3 3" xfId="684"/>
    <cellStyle name="20% - Акцент3 3 2" xfId="685"/>
    <cellStyle name="20% - Акцент3 3 3" xfId="686"/>
    <cellStyle name="20% - Акцент3 3_46EE.2011(v1.0)" xfId="687"/>
    <cellStyle name="20% - Акцент3 4" xfId="688"/>
    <cellStyle name="20% - Акцент3 4 2" xfId="689"/>
    <cellStyle name="20% - Акцент3 4 3" xfId="690"/>
    <cellStyle name="20% - Акцент3 4_46EE.2011(v1.0)" xfId="691"/>
    <cellStyle name="20% - Акцент3 5" xfId="692"/>
    <cellStyle name="20% - Акцент3 5 2" xfId="693"/>
    <cellStyle name="20% - Акцент3 5 3" xfId="694"/>
    <cellStyle name="20% - Акцент3 5_46EE.2011(v1.0)" xfId="695"/>
    <cellStyle name="20% - Акцент3 6" xfId="696"/>
    <cellStyle name="20% - Акцент3 6 2" xfId="697"/>
    <cellStyle name="20% - Акцент3 6 3" xfId="698"/>
    <cellStyle name="20% - Акцент3 6_46EE.2011(v1.0)" xfId="699"/>
    <cellStyle name="20% - Акцент3 7" xfId="700"/>
    <cellStyle name="20% - Акцент3 7 2" xfId="701"/>
    <cellStyle name="20% - Акцент3 7 3" xfId="702"/>
    <cellStyle name="20% - Акцент3 7_46EE.2011(v1.0)" xfId="703"/>
    <cellStyle name="20% - Акцент3 8" xfId="704"/>
    <cellStyle name="20% - Акцент3 8 2" xfId="705"/>
    <cellStyle name="20% - Акцент3 8 3" xfId="706"/>
    <cellStyle name="20% - Акцент3 8_46EE.2011(v1.0)" xfId="707"/>
    <cellStyle name="20% - Акцент3 9" xfId="708"/>
    <cellStyle name="20% - Акцент3 9 2" xfId="709"/>
    <cellStyle name="20% - Акцент3 9 3" xfId="710"/>
    <cellStyle name="20% - Акцент3 9_46EE.2011(v1.0)" xfId="711"/>
    <cellStyle name="20% - Акцент4 10" xfId="712"/>
    <cellStyle name="20% - Акцент4 2" xfId="10"/>
    <cellStyle name="20% - Акцент4 2 2" xfId="713"/>
    <cellStyle name="20% - Акцент4 2 3" xfId="714"/>
    <cellStyle name="20% - Акцент4 2_46EE.2011(v1.0)" xfId="715"/>
    <cellStyle name="20% - Акцент4 3" xfId="716"/>
    <cellStyle name="20% - Акцент4 3 2" xfId="717"/>
    <cellStyle name="20% - Акцент4 3 3" xfId="718"/>
    <cellStyle name="20% - Акцент4 3_46EE.2011(v1.0)" xfId="719"/>
    <cellStyle name="20% - Акцент4 4" xfId="720"/>
    <cellStyle name="20% - Акцент4 4 2" xfId="721"/>
    <cellStyle name="20% - Акцент4 4 3" xfId="722"/>
    <cellStyle name="20% - Акцент4 4_46EE.2011(v1.0)" xfId="723"/>
    <cellStyle name="20% - Акцент4 5" xfId="724"/>
    <cellStyle name="20% - Акцент4 5 2" xfId="725"/>
    <cellStyle name="20% - Акцент4 5 3" xfId="726"/>
    <cellStyle name="20% - Акцент4 5_46EE.2011(v1.0)" xfId="727"/>
    <cellStyle name="20% - Акцент4 6" xfId="728"/>
    <cellStyle name="20% - Акцент4 6 2" xfId="729"/>
    <cellStyle name="20% - Акцент4 6 3" xfId="730"/>
    <cellStyle name="20% - Акцент4 6_46EE.2011(v1.0)" xfId="731"/>
    <cellStyle name="20% - Акцент4 7" xfId="732"/>
    <cellStyle name="20% - Акцент4 7 2" xfId="733"/>
    <cellStyle name="20% - Акцент4 7 3" xfId="734"/>
    <cellStyle name="20% - Акцент4 7_46EE.2011(v1.0)" xfId="735"/>
    <cellStyle name="20% - Акцент4 8" xfId="736"/>
    <cellStyle name="20% - Акцент4 8 2" xfId="737"/>
    <cellStyle name="20% - Акцент4 8 3" xfId="738"/>
    <cellStyle name="20% - Акцент4 8_46EE.2011(v1.0)" xfId="739"/>
    <cellStyle name="20% - Акцент4 9" xfId="740"/>
    <cellStyle name="20% - Акцент4 9 2" xfId="741"/>
    <cellStyle name="20% - Акцент4 9 3" xfId="742"/>
    <cellStyle name="20% - Акцент4 9_46EE.2011(v1.0)" xfId="743"/>
    <cellStyle name="20% - Акцент5 10" xfId="744"/>
    <cellStyle name="20% - Акцент5 2" xfId="11"/>
    <cellStyle name="20% - Акцент5 2 2" xfId="745"/>
    <cellStyle name="20% - Акцент5 2 3" xfId="746"/>
    <cellStyle name="20% - Акцент5 2_46EE.2011(v1.0)" xfId="747"/>
    <cellStyle name="20% - Акцент5 3" xfId="748"/>
    <cellStyle name="20% - Акцент5 3 2" xfId="749"/>
    <cellStyle name="20% - Акцент5 3 3" xfId="750"/>
    <cellStyle name="20% - Акцент5 3_46EE.2011(v1.0)" xfId="751"/>
    <cellStyle name="20% - Акцент5 4" xfId="752"/>
    <cellStyle name="20% - Акцент5 4 2" xfId="753"/>
    <cellStyle name="20% - Акцент5 4 3" xfId="754"/>
    <cellStyle name="20% - Акцент5 4_46EE.2011(v1.0)" xfId="755"/>
    <cellStyle name="20% - Акцент5 5" xfId="756"/>
    <cellStyle name="20% - Акцент5 5 2" xfId="757"/>
    <cellStyle name="20% - Акцент5 5 3" xfId="758"/>
    <cellStyle name="20% - Акцент5 5_46EE.2011(v1.0)" xfId="759"/>
    <cellStyle name="20% - Акцент5 6" xfId="760"/>
    <cellStyle name="20% - Акцент5 6 2" xfId="761"/>
    <cellStyle name="20% - Акцент5 6 3" xfId="762"/>
    <cellStyle name="20% - Акцент5 6_46EE.2011(v1.0)" xfId="763"/>
    <cellStyle name="20% - Акцент5 7" xfId="764"/>
    <cellStyle name="20% - Акцент5 7 2" xfId="765"/>
    <cellStyle name="20% - Акцент5 7 3" xfId="766"/>
    <cellStyle name="20% - Акцент5 7_46EE.2011(v1.0)" xfId="767"/>
    <cellStyle name="20% - Акцент5 8" xfId="768"/>
    <cellStyle name="20% - Акцент5 8 2" xfId="769"/>
    <cellStyle name="20% - Акцент5 8 3" xfId="770"/>
    <cellStyle name="20% - Акцент5 8_46EE.2011(v1.0)" xfId="771"/>
    <cellStyle name="20% - Акцент5 9" xfId="772"/>
    <cellStyle name="20% - Акцент5 9 2" xfId="773"/>
    <cellStyle name="20% - Акцент5 9 3" xfId="774"/>
    <cellStyle name="20% - Акцент5 9_46EE.2011(v1.0)" xfId="775"/>
    <cellStyle name="20% - Акцент6 10" xfId="776"/>
    <cellStyle name="20% - Акцент6 2" xfId="12"/>
    <cellStyle name="20% - Акцент6 2 2" xfId="777"/>
    <cellStyle name="20% - Акцент6 2 3" xfId="778"/>
    <cellStyle name="20% - Акцент6 2_46EE.2011(v1.0)" xfId="779"/>
    <cellStyle name="20% - Акцент6 3" xfId="780"/>
    <cellStyle name="20% - Акцент6 3 2" xfId="781"/>
    <cellStyle name="20% - Акцент6 3 3" xfId="782"/>
    <cellStyle name="20% - Акцент6 3_46EE.2011(v1.0)" xfId="783"/>
    <cellStyle name="20% - Акцент6 4" xfId="784"/>
    <cellStyle name="20% - Акцент6 4 2" xfId="785"/>
    <cellStyle name="20% - Акцент6 4 3" xfId="786"/>
    <cellStyle name="20% - Акцент6 4_46EE.2011(v1.0)" xfId="787"/>
    <cellStyle name="20% - Акцент6 5" xfId="788"/>
    <cellStyle name="20% - Акцент6 5 2" xfId="789"/>
    <cellStyle name="20% - Акцент6 5 3" xfId="790"/>
    <cellStyle name="20% - Акцент6 5_46EE.2011(v1.0)" xfId="791"/>
    <cellStyle name="20% - Акцент6 6" xfId="792"/>
    <cellStyle name="20% - Акцент6 6 2" xfId="793"/>
    <cellStyle name="20% - Акцент6 6 3" xfId="794"/>
    <cellStyle name="20% - Акцент6 6_46EE.2011(v1.0)" xfId="795"/>
    <cellStyle name="20% - Акцент6 7" xfId="796"/>
    <cellStyle name="20% - Акцент6 7 2" xfId="797"/>
    <cellStyle name="20% - Акцент6 7 3" xfId="798"/>
    <cellStyle name="20% - Акцент6 7_46EE.2011(v1.0)" xfId="799"/>
    <cellStyle name="20% - Акцент6 8" xfId="800"/>
    <cellStyle name="20% - Акцент6 8 2" xfId="801"/>
    <cellStyle name="20% - Акцент6 8 3" xfId="802"/>
    <cellStyle name="20% - Акцент6 8_46EE.2011(v1.0)" xfId="803"/>
    <cellStyle name="20% - Акцент6 9" xfId="804"/>
    <cellStyle name="20% - Акцент6 9 2" xfId="805"/>
    <cellStyle name="20% - Акцент6 9 3" xfId="806"/>
    <cellStyle name="20% - Акцент6 9_46EE.2011(v1.0)" xfId="807"/>
    <cellStyle name="40% - Accent1" xfId="808"/>
    <cellStyle name="40% - Accent1 2" xfId="809"/>
    <cellStyle name="40% - Accent1 3" xfId="810"/>
    <cellStyle name="40% - Accent1_46EE.2011(v1.0)" xfId="811"/>
    <cellStyle name="40% - Accent2" xfId="812"/>
    <cellStyle name="40% - Accent2 2" xfId="813"/>
    <cellStyle name="40% - Accent2 3" xfId="814"/>
    <cellStyle name="40% - Accent2_46EE.2011(v1.0)" xfId="815"/>
    <cellStyle name="40% - Accent3" xfId="816"/>
    <cellStyle name="40% - Accent3 2" xfId="817"/>
    <cellStyle name="40% - Accent3 3" xfId="818"/>
    <cellStyle name="40% - Accent3_46EE.2011(v1.0)" xfId="819"/>
    <cellStyle name="40% - Accent4" xfId="820"/>
    <cellStyle name="40% - Accent4 2" xfId="821"/>
    <cellStyle name="40% - Accent4 3" xfId="822"/>
    <cellStyle name="40% - Accent4_46EE.2011(v1.0)" xfId="823"/>
    <cellStyle name="40% - Accent5" xfId="824"/>
    <cellStyle name="40% - Accent5 2" xfId="825"/>
    <cellStyle name="40% - Accent5 3" xfId="826"/>
    <cellStyle name="40% - Accent5_46EE.2011(v1.0)" xfId="827"/>
    <cellStyle name="40% - Accent6" xfId="828"/>
    <cellStyle name="40% - Accent6 2" xfId="829"/>
    <cellStyle name="40% - Accent6 3" xfId="830"/>
    <cellStyle name="40% - Accent6_46EE.2011(v1.0)" xfId="831"/>
    <cellStyle name="40% - Акцент1 10" xfId="832"/>
    <cellStyle name="40% - Акцент1 2" xfId="13"/>
    <cellStyle name="40% - Акцент1 2 2" xfId="833"/>
    <cellStyle name="40% - Акцент1 2 3" xfId="834"/>
    <cellStyle name="40% - Акцент1 2_46EE.2011(v1.0)" xfId="835"/>
    <cellStyle name="40% - Акцент1 3" xfId="836"/>
    <cellStyle name="40% - Акцент1 3 2" xfId="837"/>
    <cellStyle name="40% - Акцент1 3 3" xfId="838"/>
    <cellStyle name="40% - Акцент1 3_46EE.2011(v1.0)" xfId="839"/>
    <cellStyle name="40% - Акцент1 4" xfId="840"/>
    <cellStyle name="40% - Акцент1 4 2" xfId="841"/>
    <cellStyle name="40% - Акцент1 4 3" xfId="842"/>
    <cellStyle name="40% - Акцент1 4_46EE.2011(v1.0)" xfId="843"/>
    <cellStyle name="40% - Акцент1 5" xfId="844"/>
    <cellStyle name="40% - Акцент1 5 2" xfId="845"/>
    <cellStyle name="40% - Акцент1 5 3" xfId="846"/>
    <cellStyle name="40% - Акцент1 5_46EE.2011(v1.0)" xfId="847"/>
    <cellStyle name="40% - Акцент1 6" xfId="848"/>
    <cellStyle name="40% - Акцент1 6 2" xfId="849"/>
    <cellStyle name="40% - Акцент1 6 3" xfId="850"/>
    <cellStyle name="40% - Акцент1 6_46EE.2011(v1.0)" xfId="851"/>
    <cellStyle name="40% - Акцент1 7" xfId="852"/>
    <cellStyle name="40% - Акцент1 7 2" xfId="853"/>
    <cellStyle name="40% - Акцент1 7 3" xfId="854"/>
    <cellStyle name="40% - Акцент1 7_46EE.2011(v1.0)" xfId="855"/>
    <cellStyle name="40% - Акцент1 8" xfId="856"/>
    <cellStyle name="40% - Акцент1 8 2" xfId="857"/>
    <cellStyle name="40% - Акцент1 8 3" xfId="858"/>
    <cellStyle name="40% - Акцент1 8_46EE.2011(v1.0)" xfId="859"/>
    <cellStyle name="40% - Акцент1 9" xfId="860"/>
    <cellStyle name="40% - Акцент1 9 2" xfId="861"/>
    <cellStyle name="40% - Акцент1 9 3" xfId="862"/>
    <cellStyle name="40% - Акцент1 9_46EE.2011(v1.0)" xfId="863"/>
    <cellStyle name="40% - Акцент2 10" xfId="864"/>
    <cellStyle name="40% - Акцент2 2" xfId="14"/>
    <cellStyle name="40% - Акцент2 2 2" xfId="865"/>
    <cellStyle name="40% - Акцент2 2 3" xfId="866"/>
    <cellStyle name="40% - Акцент2 2_46EE.2011(v1.0)" xfId="867"/>
    <cellStyle name="40% - Акцент2 3" xfId="868"/>
    <cellStyle name="40% - Акцент2 3 2" xfId="869"/>
    <cellStyle name="40% - Акцент2 3 3" xfId="870"/>
    <cellStyle name="40% - Акцент2 3_46EE.2011(v1.0)" xfId="871"/>
    <cellStyle name="40% - Акцент2 4" xfId="872"/>
    <cellStyle name="40% - Акцент2 4 2" xfId="873"/>
    <cellStyle name="40% - Акцент2 4 3" xfId="874"/>
    <cellStyle name="40% - Акцент2 4_46EE.2011(v1.0)" xfId="875"/>
    <cellStyle name="40% - Акцент2 5" xfId="876"/>
    <cellStyle name="40% - Акцент2 5 2" xfId="877"/>
    <cellStyle name="40% - Акцент2 5 3" xfId="878"/>
    <cellStyle name="40% - Акцент2 5_46EE.2011(v1.0)" xfId="879"/>
    <cellStyle name="40% - Акцент2 6" xfId="880"/>
    <cellStyle name="40% - Акцент2 6 2" xfId="881"/>
    <cellStyle name="40% - Акцент2 6 3" xfId="882"/>
    <cellStyle name="40% - Акцент2 6_46EE.2011(v1.0)" xfId="883"/>
    <cellStyle name="40% - Акцент2 7" xfId="884"/>
    <cellStyle name="40% - Акцент2 7 2" xfId="885"/>
    <cellStyle name="40% - Акцент2 7 3" xfId="886"/>
    <cellStyle name="40% - Акцент2 7_46EE.2011(v1.0)" xfId="887"/>
    <cellStyle name="40% - Акцент2 8" xfId="888"/>
    <cellStyle name="40% - Акцент2 8 2" xfId="889"/>
    <cellStyle name="40% - Акцент2 8 3" xfId="890"/>
    <cellStyle name="40% - Акцент2 8_46EE.2011(v1.0)" xfId="891"/>
    <cellStyle name="40% - Акцент2 9" xfId="892"/>
    <cellStyle name="40% - Акцент2 9 2" xfId="893"/>
    <cellStyle name="40% - Акцент2 9 3" xfId="894"/>
    <cellStyle name="40% - Акцент2 9_46EE.2011(v1.0)" xfId="895"/>
    <cellStyle name="40% - Акцент3 10" xfId="896"/>
    <cellStyle name="40% - Акцент3 2" xfId="15"/>
    <cellStyle name="40% - Акцент3 2 2" xfId="897"/>
    <cellStyle name="40% - Акцент3 2 3" xfId="898"/>
    <cellStyle name="40% - Акцент3 2_46EE.2011(v1.0)" xfId="899"/>
    <cellStyle name="40% - Акцент3 3" xfId="900"/>
    <cellStyle name="40% - Акцент3 3 2" xfId="901"/>
    <cellStyle name="40% - Акцент3 3 3" xfId="902"/>
    <cellStyle name="40% - Акцент3 3_46EE.2011(v1.0)" xfId="903"/>
    <cellStyle name="40% - Акцент3 4" xfId="904"/>
    <cellStyle name="40% - Акцент3 4 2" xfId="905"/>
    <cellStyle name="40% - Акцент3 4 3" xfId="906"/>
    <cellStyle name="40% - Акцент3 4_46EE.2011(v1.0)" xfId="907"/>
    <cellStyle name="40% - Акцент3 5" xfId="908"/>
    <cellStyle name="40% - Акцент3 5 2" xfId="909"/>
    <cellStyle name="40% - Акцент3 5 3" xfId="910"/>
    <cellStyle name="40% - Акцент3 5_46EE.2011(v1.0)" xfId="911"/>
    <cellStyle name="40% - Акцент3 6" xfId="912"/>
    <cellStyle name="40% - Акцент3 6 2" xfId="913"/>
    <cellStyle name="40% - Акцент3 6 3" xfId="914"/>
    <cellStyle name="40% - Акцент3 6_46EE.2011(v1.0)" xfId="915"/>
    <cellStyle name="40% - Акцент3 7" xfId="916"/>
    <cellStyle name="40% - Акцент3 7 2" xfId="917"/>
    <cellStyle name="40% - Акцент3 7 3" xfId="918"/>
    <cellStyle name="40% - Акцент3 7_46EE.2011(v1.0)" xfId="919"/>
    <cellStyle name="40% - Акцент3 8" xfId="920"/>
    <cellStyle name="40% - Акцент3 8 2" xfId="921"/>
    <cellStyle name="40% - Акцент3 8 3" xfId="922"/>
    <cellStyle name="40% - Акцент3 8_46EE.2011(v1.0)" xfId="923"/>
    <cellStyle name="40% - Акцент3 9" xfId="924"/>
    <cellStyle name="40% - Акцент3 9 2" xfId="925"/>
    <cellStyle name="40% - Акцент3 9 3" xfId="926"/>
    <cellStyle name="40% - Акцент3 9_46EE.2011(v1.0)" xfId="927"/>
    <cellStyle name="40% - Акцент4 10" xfId="928"/>
    <cellStyle name="40% - Акцент4 2" xfId="16"/>
    <cellStyle name="40% - Акцент4 2 2" xfId="929"/>
    <cellStyle name="40% - Акцент4 2 3" xfId="930"/>
    <cellStyle name="40% - Акцент4 2_46EE.2011(v1.0)" xfId="931"/>
    <cellStyle name="40% - Акцент4 3" xfId="932"/>
    <cellStyle name="40% - Акцент4 3 2" xfId="933"/>
    <cellStyle name="40% - Акцент4 3 3" xfId="934"/>
    <cellStyle name="40% - Акцент4 3_46EE.2011(v1.0)" xfId="935"/>
    <cellStyle name="40% - Акцент4 4" xfId="936"/>
    <cellStyle name="40% - Акцент4 4 2" xfId="937"/>
    <cellStyle name="40% - Акцент4 4 3" xfId="938"/>
    <cellStyle name="40% - Акцент4 4_46EE.2011(v1.0)" xfId="939"/>
    <cellStyle name="40% - Акцент4 5" xfId="940"/>
    <cellStyle name="40% - Акцент4 5 2" xfId="941"/>
    <cellStyle name="40% - Акцент4 5 3" xfId="942"/>
    <cellStyle name="40% - Акцент4 5_46EE.2011(v1.0)" xfId="943"/>
    <cellStyle name="40% - Акцент4 6" xfId="944"/>
    <cellStyle name="40% - Акцент4 6 2" xfId="945"/>
    <cellStyle name="40% - Акцент4 6 3" xfId="946"/>
    <cellStyle name="40% - Акцент4 6_46EE.2011(v1.0)" xfId="947"/>
    <cellStyle name="40% - Акцент4 7" xfId="948"/>
    <cellStyle name="40% - Акцент4 7 2" xfId="949"/>
    <cellStyle name="40% - Акцент4 7 3" xfId="950"/>
    <cellStyle name="40% - Акцент4 7_46EE.2011(v1.0)" xfId="951"/>
    <cellStyle name="40% - Акцент4 8" xfId="952"/>
    <cellStyle name="40% - Акцент4 8 2" xfId="953"/>
    <cellStyle name="40% - Акцент4 8 3" xfId="954"/>
    <cellStyle name="40% - Акцент4 8_46EE.2011(v1.0)" xfId="955"/>
    <cellStyle name="40% - Акцент4 9" xfId="956"/>
    <cellStyle name="40% - Акцент4 9 2" xfId="957"/>
    <cellStyle name="40% - Акцент4 9 3" xfId="958"/>
    <cellStyle name="40% - Акцент4 9_46EE.2011(v1.0)" xfId="959"/>
    <cellStyle name="40% - Акцент5 10" xfId="960"/>
    <cellStyle name="40% - Акцент5 2" xfId="17"/>
    <cellStyle name="40% - Акцент5 2 2" xfId="961"/>
    <cellStyle name="40% - Акцент5 2 3" xfId="962"/>
    <cellStyle name="40% - Акцент5 2_46EE.2011(v1.0)" xfId="963"/>
    <cellStyle name="40% - Акцент5 3" xfId="964"/>
    <cellStyle name="40% - Акцент5 3 2" xfId="965"/>
    <cellStyle name="40% - Акцент5 3 3" xfId="966"/>
    <cellStyle name="40% - Акцент5 3_46EE.2011(v1.0)" xfId="967"/>
    <cellStyle name="40% - Акцент5 4" xfId="968"/>
    <cellStyle name="40% - Акцент5 4 2" xfId="969"/>
    <cellStyle name="40% - Акцент5 4 3" xfId="970"/>
    <cellStyle name="40% - Акцент5 4_46EE.2011(v1.0)" xfId="971"/>
    <cellStyle name="40% - Акцент5 5" xfId="972"/>
    <cellStyle name="40% - Акцент5 5 2" xfId="973"/>
    <cellStyle name="40% - Акцент5 5 3" xfId="974"/>
    <cellStyle name="40% - Акцент5 5_46EE.2011(v1.0)" xfId="975"/>
    <cellStyle name="40% - Акцент5 6" xfId="976"/>
    <cellStyle name="40% - Акцент5 6 2" xfId="977"/>
    <cellStyle name="40% - Акцент5 6 3" xfId="978"/>
    <cellStyle name="40% - Акцент5 6_46EE.2011(v1.0)" xfId="979"/>
    <cellStyle name="40% - Акцент5 7" xfId="980"/>
    <cellStyle name="40% - Акцент5 7 2" xfId="981"/>
    <cellStyle name="40% - Акцент5 7 3" xfId="982"/>
    <cellStyle name="40% - Акцент5 7_46EE.2011(v1.0)" xfId="983"/>
    <cellStyle name="40% - Акцент5 8" xfId="984"/>
    <cellStyle name="40% - Акцент5 8 2" xfId="985"/>
    <cellStyle name="40% - Акцент5 8 3" xfId="986"/>
    <cellStyle name="40% - Акцент5 8_46EE.2011(v1.0)" xfId="987"/>
    <cellStyle name="40% - Акцент5 9" xfId="988"/>
    <cellStyle name="40% - Акцент5 9 2" xfId="989"/>
    <cellStyle name="40% - Акцент5 9 3" xfId="990"/>
    <cellStyle name="40% - Акцент5 9_46EE.2011(v1.0)" xfId="991"/>
    <cellStyle name="40% - Акцент6 10" xfId="992"/>
    <cellStyle name="40% - Акцент6 2" xfId="18"/>
    <cellStyle name="40% - Акцент6 2 2" xfId="993"/>
    <cellStyle name="40% - Акцент6 2 3" xfId="994"/>
    <cellStyle name="40% - Акцент6 2_46EE.2011(v1.0)" xfId="995"/>
    <cellStyle name="40% - Акцент6 3" xfId="996"/>
    <cellStyle name="40% - Акцент6 3 2" xfId="997"/>
    <cellStyle name="40% - Акцент6 3 3" xfId="998"/>
    <cellStyle name="40% - Акцент6 3_46EE.2011(v1.0)" xfId="999"/>
    <cellStyle name="40% - Акцент6 4" xfId="1000"/>
    <cellStyle name="40% - Акцент6 4 2" xfId="1001"/>
    <cellStyle name="40% - Акцент6 4 3" xfId="1002"/>
    <cellStyle name="40% - Акцент6 4_46EE.2011(v1.0)" xfId="1003"/>
    <cellStyle name="40% - Акцент6 5" xfId="1004"/>
    <cellStyle name="40% - Акцент6 5 2" xfId="1005"/>
    <cellStyle name="40% - Акцент6 5 3" xfId="1006"/>
    <cellStyle name="40% - Акцент6 5_46EE.2011(v1.0)" xfId="1007"/>
    <cellStyle name="40% - Акцент6 6" xfId="1008"/>
    <cellStyle name="40% - Акцент6 6 2" xfId="1009"/>
    <cellStyle name="40% - Акцент6 6 3" xfId="1010"/>
    <cellStyle name="40% - Акцент6 6_46EE.2011(v1.0)" xfId="1011"/>
    <cellStyle name="40% - Акцент6 7" xfId="1012"/>
    <cellStyle name="40% - Акцент6 7 2" xfId="1013"/>
    <cellStyle name="40% - Акцент6 7 3" xfId="1014"/>
    <cellStyle name="40% - Акцент6 7_46EE.2011(v1.0)" xfId="1015"/>
    <cellStyle name="40% - Акцент6 8" xfId="1016"/>
    <cellStyle name="40% - Акцент6 8 2" xfId="1017"/>
    <cellStyle name="40% - Акцент6 8 3" xfId="1018"/>
    <cellStyle name="40% - Акцент6 8_46EE.2011(v1.0)" xfId="1019"/>
    <cellStyle name="40% - Акцент6 9" xfId="1020"/>
    <cellStyle name="40% - Акцент6 9 2" xfId="1021"/>
    <cellStyle name="40% - Акцент6 9 3" xfId="1022"/>
    <cellStyle name="40% - Акцент6 9_46EE.2011(v1.0)" xfId="1023"/>
    <cellStyle name="60% - Accent1" xfId="1024"/>
    <cellStyle name="60% - Accent2" xfId="1025"/>
    <cellStyle name="60% - Accent3" xfId="1026"/>
    <cellStyle name="60% - Accent4" xfId="1027"/>
    <cellStyle name="60% - Accent5" xfId="1028"/>
    <cellStyle name="60% - Accent6" xfId="1029"/>
    <cellStyle name="60% - Акцент1 2" xfId="19"/>
    <cellStyle name="60% - Акцент1 2 2" xfId="1030"/>
    <cellStyle name="60% - Акцент1 3" xfId="1031"/>
    <cellStyle name="60% - Акцент1 3 2" xfId="1032"/>
    <cellStyle name="60% - Акцент1 4" xfId="1033"/>
    <cellStyle name="60% - Акцент1 4 2" xfId="1034"/>
    <cellStyle name="60% - Акцент1 5" xfId="1035"/>
    <cellStyle name="60% - Акцент1 5 2" xfId="1036"/>
    <cellStyle name="60% - Акцент1 6" xfId="1037"/>
    <cellStyle name="60% - Акцент1 6 2" xfId="1038"/>
    <cellStyle name="60% - Акцент1 7" xfId="1039"/>
    <cellStyle name="60% - Акцент1 7 2" xfId="1040"/>
    <cellStyle name="60% - Акцент1 8" xfId="1041"/>
    <cellStyle name="60% - Акцент1 8 2" xfId="1042"/>
    <cellStyle name="60% - Акцент1 9" xfId="1043"/>
    <cellStyle name="60% - Акцент1 9 2" xfId="1044"/>
    <cellStyle name="60% - Акцент2 2" xfId="20"/>
    <cellStyle name="60% - Акцент2 2 2" xfId="1045"/>
    <cellStyle name="60% - Акцент2 3" xfId="1046"/>
    <cellStyle name="60% - Акцент2 3 2" xfId="1047"/>
    <cellStyle name="60% - Акцент2 4" xfId="1048"/>
    <cellStyle name="60% - Акцент2 4 2" xfId="1049"/>
    <cellStyle name="60% - Акцент2 5" xfId="1050"/>
    <cellStyle name="60% - Акцент2 5 2" xfId="1051"/>
    <cellStyle name="60% - Акцент2 6" xfId="1052"/>
    <cellStyle name="60% - Акцент2 6 2" xfId="1053"/>
    <cellStyle name="60% - Акцент2 7" xfId="1054"/>
    <cellStyle name="60% - Акцент2 7 2" xfId="1055"/>
    <cellStyle name="60% - Акцент2 8" xfId="1056"/>
    <cellStyle name="60% - Акцент2 8 2" xfId="1057"/>
    <cellStyle name="60% - Акцент2 9" xfId="1058"/>
    <cellStyle name="60% - Акцент2 9 2" xfId="1059"/>
    <cellStyle name="60% - Акцент3 2" xfId="21"/>
    <cellStyle name="60% - Акцент3 2 2" xfId="1060"/>
    <cellStyle name="60% - Акцент3 3" xfId="1061"/>
    <cellStyle name="60% - Акцент3 3 2" xfId="1062"/>
    <cellStyle name="60% - Акцент3 4" xfId="1063"/>
    <cellStyle name="60% - Акцент3 4 2" xfId="1064"/>
    <cellStyle name="60% - Акцент3 5" xfId="1065"/>
    <cellStyle name="60% - Акцент3 5 2" xfId="1066"/>
    <cellStyle name="60% - Акцент3 6" xfId="1067"/>
    <cellStyle name="60% - Акцент3 6 2" xfId="1068"/>
    <cellStyle name="60% - Акцент3 7" xfId="1069"/>
    <cellStyle name="60% - Акцент3 7 2" xfId="1070"/>
    <cellStyle name="60% - Акцент3 8" xfId="1071"/>
    <cellStyle name="60% - Акцент3 8 2" xfId="1072"/>
    <cellStyle name="60% - Акцент3 9" xfId="1073"/>
    <cellStyle name="60% - Акцент3 9 2" xfId="1074"/>
    <cellStyle name="60% - Акцент4 2" xfId="22"/>
    <cellStyle name="60% - Акцент4 2 2" xfId="1075"/>
    <cellStyle name="60% - Акцент4 3" xfId="1076"/>
    <cellStyle name="60% - Акцент4 3 2" xfId="1077"/>
    <cellStyle name="60% - Акцент4 4" xfId="1078"/>
    <cellStyle name="60% - Акцент4 4 2" xfId="1079"/>
    <cellStyle name="60% - Акцент4 5" xfId="1080"/>
    <cellStyle name="60% - Акцент4 5 2" xfId="1081"/>
    <cellStyle name="60% - Акцент4 6" xfId="1082"/>
    <cellStyle name="60% - Акцент4 6 2" xfId="1083"/>
    <cellStyle name="60% - Акцент4 7" xfId="1084"/>
    <cellStyle name="60% - Акцент4 7 2" xfId="1085"/>
    <cellStyle name="60% - Акцент4 8" xfId="1086"/>
    <cellStyle name="60% - Акцент4 8 2" xfId="1087"/>
    <cellStyle name="60% - Акцент4 9" xfId="1088"/>
    <cellStyle name="60% - Акцент4 9 2" xfId="1089"/>
    <cellStyle name="60% - Акцент5 2" xfId="23"/>
    <cellStyle name="60% - Акцент5 2 2" xfId="1090"/>
    <cellStyle name="60% - Акцент5 3" xfId="1091"/>
    <cellStyle name="60% - Акцент5 3 2" xfId="1092"/>
    <cellStyle name="60% - Акцент5 4" xfId="1093"/>
    <cellStyle name="60% - Акцент5 4 2" xfId="1094"/>
    <cellStyle name="60% - Акцент5 5" xfId="1095"/>
    <cellStyle name="60% - Акцент5 5 2" xfId="1096"/>
    <cellStyle name="60% - Акцент5 6" xfId="1097"/>
    <cellStyle name="60% - Акцент5 6 2" xfId="1098"/>
    <cellStyle name="60% - Акцент5 7" xfId="1099"/>
    <cellStyle name="60% - Акцент5 7 2" xfId="1100"/>
    <cellStyle name="60% - Акцент5 8" xfId="1101"/>
    <cellStyle name="60% - Акцент5 8 2" xfId="1102"/>
    <cellStyle name="60% - Акцент5 9" xfId="1103"/>
    <cellStyle name="60% - Акцент5 9 2" xfId="1104"/>
    <cellStyle name="60% - Акцент6 2" xfId="24"/>
    <cellStyle name="60% - Акцент6 2 2" xfId="1105"/>
    <cellStyle name="60% - Акцент6 3" xfId="1106"/>
    <cellStyle name="60% - Акцент6 3 2" xfId="1107"/>
    <cellStyle name="60% - Акцент6 4" xfId="1108"/>
    <cellStyle name="60% - Акцент6 4 2" xfId="1109"/>
    <cellStyle name="60% - Акцент6 5" xfId="1110"/>
    <cellStyle name="60% - Акцент6 5 2" xfId="1111"/>
    <cellStyle name="60% - Акцент6 6" xfId="1112"/>
    <cellStyle name="60% - Акцент6 6 2" xfId="1113"/>
    <cellStyle name="60% - Акцент6 7" xfId="1114"/>
    <cellStyle name="60% - Акцент6 7 2" xfId="1115"/>
    <cellStyle name="60% - Акцент6 8" xfId="1116"/>
    <cellStyle name="60% - Акцент6 8 2" xfId="1117"/>
    <cellStyle name="60% - Акцент6 9" xfId="1118"/>
    <cellStyle name="60% - Акцент6 9 2" xfId="1119"/>
    <cellStyle name="Accent1" xfId="1120"/>
    <cellStyle name="Accent1 - 20%" xfId="1121"/>
    <cellStyle name="Accent1 - 40%" xfId="1122"/>
    <cellStyle name="Accent1 - 60%" xfId="1123"/>
    <cellStyle name="Accent1 2" xfId="1124"/>
    <cellStyle name="Accent1 3" xfId="1125"/>
    <cellStyle name="Accent1_расчет по оплате услуг по сбору платежей " xfId="1126"/>
    <cellStyle name="Accent2" xfId="1127"/>
    <cellStyle name="Accent2 - 20%" xfId="1128"/>
    <cellStyle name="Accent2 - 40%" xfId="1129"/>
    <cellStyle name="Accent2 - 60%" xfId="1130"/>
    <cellStyle name="Accent2 2" xfId="1131"/>
    <cellStyle name="Accent2 3" xfId="1132"/>
    <cellStyle name="Accent2_расчет по оплате услуг по сбору платежей " xfId="1133"/>
    <cellStyle name="Accent3" xfId="1134"/>
    <cellStyle name="Accent3 - 20%" xfId="1135"/>
    <cellStyle name="Accent3 - 40%" xfId="1136"/>
    <cellStyle name="Accent3 - 60%" xfId="1137"/>
    <cellStyle name="Accent3 2" xfId="1138"/>
    <cellStyle name="Accent3 3" xfId="1139"/>
    <cellStyle name="Accent3_расчет по оплате услуг по сбору платежей " xfId="1140"/>
    <cellStyle name="Accent4" xfId="1141"/>
    <cellStyle name="Accent4 - 20%" xfId="1142"/>
    <cellStyle name="Accent4 - 40%" xfId="1143"/>
    <cellStyle name="Accent4 - 60%" xfId="1144"/>
    <cellStyle name="Accent4 2" xfId="1145"/>
    <cellStyle name="Accent4 3" xfId="1146"/>
    <cellStyle name="Accent4_расчет по оплате услуг по сбору платежей " xfId="1147"/>
    <cellStyle name="Accent5" xfId="1148"/>
    <cellStyle name="Accent5 - 20%" xfId="1149"/>
    <cellStyle name="Accent5 - 40%" xfId="1150"/>
    <cellStyle name="Accent5 - 60%" xfId="1151"/>
    <cellStyle name="Accent5 2" xfId="1152"/>
    <cellStyle name="Accent5 3" xfId="1153"/>
    <cellStyle name="Accent5_расчет по оплате услуг по сбору платежей " xfId="1154"/>
    <cellStyle name="Accent6" xfId="1155"/>
    <cellStyle name="Accent6 - 20%" xfId="1156"/>
    <cellStyle name="Accent6 - 40%" xfId="1157"/>
    <cellStyle name="Accent6 - 60%" xfId="1158"/>
    <cellStyle name="Accent6 2" xfId="1159"/>
    <cellStyle name="Accent6 3" xfId="1160"/>
    <cellStyle name="Accent6_расчет по оплате услуг по сбору платежей " xfId="1161"/>
    <cellStyle name="account" xfId="1162"/>
    <cellStyle name="Accounting" xfId="1163"/>
    <cellStyle name="Ăčďĺđńńűëęŕ" xfId="25"/>
    <cellStyle name="Ăčďĺđńńűëęŕ 2" xfId="1164"/>
    <cellStyle name="AFE" xfId="1165"/>
    <cellStyle name="Áĺççŕůčňíűé" xfId="26"/>
    <cellStyle name="Äĺíĺćíűé [0]_(ňŕá 3č)" xfId="27"/>
    <cellStyle name="Äĺíĺćíűé_(ňŕá 3č)" xfId="28"/>
    <cellStyle name="Anna" xfId="1166"/>
    <cellStyle name="AP_AR_UPS" xfId="1167"/>
    <cellStyle name="BackGround_General" xfId="1168"/>
    <cellStyle name="Bad" xfId="1169"/>
    <cellStyle name="Bad 2" xfId="1170"/>
    <cellStyle name="blank" xfId="1171"/>
    <cellStyle name="Blue" xfId="1172"/>
    <cellStyle name="Body_$Dollars" xfId="1173"/>
    <cellStyle name="Calculation" xfId="1174"/>
    <cellStyle name="Calculation 2" xfId="1175"/>
    <cellStyle name="Cells 2" xfId="1176"/>
    <cellStyle name="Check" xfId="1177"/>
    <cellStyle name="Check Cell" xfId="1178"/>
    <cellStyle name="Check Cell 2" xfId="1179"/>
    <cellStyle name="Chek" xfId="1180"/>
    <cellStyle name="Comma [0]_Adjusted FS 1299" xfId="1181"/>
    <cellStyle name="Comma 0" xfId="1182"/>
    <cellStyle name="Comma 0*" xfId="1183"/>
    <cellStyle name="Comma 2" xfId="1184"/>
    <cellStyle name="Comma 3*" xfId="1185"/>
    <cellStyle name="Comma_Adjusted FS 1299" xfId="1186"/>
    <cellStyle name="Comma0" xfId="1187"/>
    <cellStyle name="Çŕůčňíűé" xfId="29"/>
    <cellStyle name="Currency [0]" xfId="30"/>
    <cellStyle name="Currency [0] 2" xfId="1188"/>
    <cellStyle name="Currency [0] 2 2" xfId="1189"/>
    <cellStyle name="Currency [0] 2 3" xfId="1190"/>
    <cellStyle name="Currency [0] 2 4" xfId="1191"/>
    <cellStyle name="Currency [0] 2 5" xfId="1192"/>
    <cellStyle name="Currency [0] 2 6" xfId="1193"/>
    <cellStyle name="Currency [0] 2 7" xfId="1194"/>
    <cellStyle name="Currency [0] 2 8" xfId="1195"/>
    <cellStyle name="Currency [0] 2 9" xfId="1196"/>
    <cellStyle name="Currency [0] 3" xfId="1197"/>
    <cellStyle name="Currency [0] 3 2" xfId="1198"/>
    <cellStyle name="Currency [0] 3 3" xfId="1199"/>
    <cellStyle name="Currency [0] 3 4" xfId="1200"/>
    <cellStyle name="Currency [0] 3 5" xfId="1201"/>
    <cellStyle name="Currency [0] 3 6" xfId="1202"/>
    <cellStyle name="Currency [0] 3 7" xfId="1203"/>
    <cellStyle name="Currency [0] 3 8" xfId="1204"/>
    <cellStyle name="Currency [0] 3 9" xfId="1205"/>
    <cellStyle name="Currency [0] 4" xfId="1206"/>
    <cellStyle name="Currency [0] 4 2" xfId="1207"/>
    <cellStyle name="Currency [0] 4 3" xfId="1208"/>
    <cellStyle name="Currency [0] 4 4" xfId="1209"/>
    <cellStyle name="Currency [0] 4 5" xfId="1210"/>
    <cellStyle name="Currency [0] 4 6" xfId="1211"/>
    <cellStyle name="Currency [0] 4 7" xfId="1212"/>
    <cellStyle name="Currency [0] 4 8" xfId="1213"/>
    <cellStyle name="Currency [0] 4 9" xfId="1214"/>
    <cellStyle name="Currency [0] 5" xfId="1215"/>
    <cellStyle name="Currency [0] 5 2" xfId="1216"/>
    <cellStyle name="Currency [0] 5 3" xfId="1217"/>
    <cellStyle name="Currency [0] 5 4" xfId="1218"/>
    <cellStyle name="Currency [0] 5 5" xfId="1219"/>
    <cellStyle name="Currency [0] 5 6" xfId="1220"/>
    <cellStyle name="Currency [0] 5 7" xfId="1221"/>
    <cellStyle name="Currency [0] 5 8" xfId="1222"/>
    <cellStyle name="Currency [0] 5 9" xfId="1223"/>
    <cellStyle name="Currency [0] 6" xfId="1224"/>
    <cellStyle name="Currency [0] 6 2" xfId="1225"/>
    <cellStyle name="Currency [0] 6 3" xfId="1226"/>
    <cellStyle name="Currency [0] 7" xfId="1227"/>
    <cellStyle name="Currency [0] 7 2" xfId="1228"/>
    <cellStyle name="Currency [0] 7 3" xfId="1229"/>
    <cellStyle name="Currency [0] 8" xfId="1230"/>
    <cellStyle name="Currency [0] 8 2" xfId="1231"/>
    <cellStyle name="Currency [0] 8 3" xfId="1232"/>
    <cellStyle name="Currency 0" xfId="1233"/>
    <cellStyle name="Currency 2" xfId="1234"/>
    <cellStyle name="Currency_06_9m" xfId="1235"/>
    <cellStyle name="Currency0" xfId="1236"/>
    <cellStyle name="Currency2" xfId="1237"/>
    <cellStyle name="date" xfId="1238"/>
    <cellStyle name="Date Aligned" xfId="1239"/>
    <cellStyle name="Dates" xfId="1240"/>
    <cellStyle name="Dezimal [0]_Compiling Utility Macros" xfId="1241"/>
    <cellStyle name="Dezimal_Compiling Utility Macros" xfId="1242"/>
    <cellStyle name="Dotted Line" xfId="1243"/>
    <cellStyle name="E&amp;Y House" xfId="1244"/>
    <cellStyle name="E-mail" xfId="1245"/>
    <cellStyle name="E-mail 2" xfId="1246"/>
    <cellStyle name="E-mail_46EP.2012(v0.1)" xfId="1247"/>
    <cellStyle name="Emphasis 1" xfId="1248"/>
    <cellStyle name="Emphasis 2" xfId="1249"/>
    <cellStyle name="Emphasis 3" xfId="1250"/>
    <cellStyle name="Euro" xfId="1251"/>
    <cellStyle name="Euro 2" xfId="1252"/>
    <cellStyle name="ew" xfId="1253"/>
    <cellStyle name="Explanatory Text" xfId="1254"/>
    <cellStyle name="F2" xfId="1255"/>
    <cellStyle name="F3" xfId="1256"/>
    <cellStyle name="F4" xfId="1257"/>
    <cellStyle name="F5" xfId="1258"/>
    <cellStyle name="F6" xfId="1259"/>
    <cellStyle name="F7" xfId="1260"/>
    <cellStyle name="F8" xfId="1261"/>
    <cellStyle name="Fixed" xfId="1262"/>
    <cellStyle name="fo]_x000d__x000a_UserName=Murat Zelef_x000d__x000a_UserCompany=Bumerang_x000d__x000a__x000d__x000a_[File Paths]_x000d__x000a_WorkingDirectory=C:\EQUIS\DLWIN_x000d__x000a_DownLoader=C" xfId="1263"/>
    <cellStyle name="Followed Hyperlink" xfId="1264"/>
    <cellStyle name="Footnote" xfId="1265"/>
    <cellStyle name="Footnotes" xfId="1266"/>
    <cellStyle name="General_Ledger" xfId="1267"/>
    <cellStyle name="Good" xfId="1268"/>
    <cellStyle name="Good 2" xfId="1269"/>
    <cellStyle name="hard no" xfId="1270"/>
    <cellStyle name="Hard Percent" xfId="1271"/>
    <cellStyle name="hardno" xfId="1272"/>
    <cellStyle name="Header" xfId="1273"/>
    <cellStyle name="Header 3" xfId="1274"/>
    <cellStyle name="Heading" xfId="1275"/>
    <cellStyle name="Heading 1" xfId="1276"/>
    <cellStyle name="Heading 1 2" xfId="1277"/>
    <cellStyle name="Heading 2" xfId="1278"/>
    <cellStyle name="Heading 2 2" xfId="1279"/>
    <cellStyle name="Heading 3" xfId="1280"/>
    <cellStyle name="Heading 3 2" xfId="1281"/>
    <cellStyle name="Heading 4" xfId="1282"/>
    <cellStyle name="Heading 4 2" xfId="1283"/>
    <cellStyle name="Heading_GP.ITOG.4.78(v1.0) - для разделения" xfId="1284"/>
    <cellStyle name="Heading2" xfId="1285"/>
    <cellStyle name="Heading2 2" xfId="1286"/>
    <cellStyle name="Heading2_46EP.2012(v0.1)" xfId="1287"/>
    <cellStyle name="Hidden" xfId="1288"/>
    <cellStyle name="Hyperlink" xfId="1289"/>
    <cellStyle name="Îáű÷íűé__FES" xfId="31"/>
    <cellStyle name="Îáû÷íûé_cogs" xfId="1290"/>
    <cellStyle name="Îňęđűâŕâřŕ˙ń˙ ăčďĺđńńűëęŕ" xfId="32"/>
    <cellStyle name="Îňęđűâŕâřŕ˙ń˙ ăčďĺđńńűëęŕ 2" xfId="1291"/>
    <cellStyle name="Info" xfId="1292"/>
    <cellStyle name="Input" xfId="1293"/>
    <cellStyle name="Input 2" xfId="1294"/>
    <cellStyle name="InputCurrency" xfId="1295"/>
    <cellStyle name="InputCurrency2" xfId="1296"/>
    <cellStyle name="InputMultiple1" xfId="1297"/>
    <cellStyle name="InputPercent1" xfId="1298"/>
    <cellStyle name="Inputs" xfId="1299"/>
    <cellStyle name="Inputs (const)" xfId="1300"/>
    <cellStyle name="Inputs (const) 2" xfId="1301"/>
    <cellStyle name="Inputs (const)_46EP.2012(v0.1)" xfId="1302"/>
    <cellStyle name="Inputs 2" xfId="1303"/>
    <cellStyle name="Inputs Co" xfId="1304"/>
    <cellStyle name="Inputs_46EE.2011(v1.0)" xfId="1305"/>
    <cellStyle name="Just_Table" xfId="1306"/>
    <cellStyle name="LeftTitle" xfId="1307"/>
    <cellStyle name="Linked Cell" xfId="1308"/>
    <cellStyle name="Linked Cell 2" xfId="1309"/>
    <cellStyle name="Millares [0]_RESULTS" xfId="1310"/>
    <cellStyle name="Millares_RESULTS" xfId="1311"/>
    <cellStyle name="Milliers [0]_RESULTS" xfId="1312"/>
    <cellStyle name="Milliers_RESULTS" xfId="1313"/>
    <cellStyle name="mnb" xfId="1314"/>
    <cellStyle name="Moneda [0]_RESULTS" xfId="1315"/>
    <cellStyle name="Moneda_RESULTS" xfId="1316"/>
    <cellStyle name="Monétaire [0]_RESULTS" xfId="1317"/>
    <cellStyle name="Monétaire_RESULTS" xfId="1318"/>
    <cellStyle name="Multiple" xfId="1319"/>
    <cellStyle name="Multiple1" xfId="1320"/>
    <cellStyle name="MultipleBelow" xfId="1321"/>
    <cellStyle name="namber" xfId="1322"/>
    <cellStyle name="Neutral" xfId="1323"/>
    <cellStyle name="Neutral 2" xfId="1324"/>
    <cellStyle name="No_Input" xfId="1325"/>
    <cellStyle name="Norma11l" xfId="1326"/>
    <cellStyle name="normal" xfId="1327"/>
    <cellStyle name="Normal - Style1" xfId="1328"/>
    <cellStyle name="normal 10" xfId="1329"/>
    <cellStyle name="Normal 2" xfId="1330"/>
    <cellStyle name="Normal 2 2" xfId="1331"/>
    <cellStyle name="Normal 2 3" xfId="1332"/>
    <cellStyle name="normal 3" xfId="1333"/>
    <cellStyle name="normal 4" xfId="1334"/>
    <cellStyle name="normal 5" xfId="1335"/>
    <cellStyle name="normal 6" xfId="1336"/>
    <cellStyle name="normal 7" xfId="1337"/>
    <cellStyle name="normal 8" xfId="1338"/>
    <cellStyle name="normal 9" xfId="1339"/>
    <cellStyle name="Normal 9 3 2" xfId="83"/>
    <cellStyle name="Normal 9 3 2 2" xfId="86"/>
    <cellStyle name="Normal 9 3 2 2 2" xfId="2316"/>
    <cellStyle name="Normal 9 3 2 3" xfId="2315"/>
    <cellStyle name="Normal." xfId="1340"/>
    <cellStyle name="Normal_06_9m" xfId="1341"/>
    <cellStyle name="Normal1" xfId="33"/>
    <cellStyle name="Normal2" xfId="1342"/>
    <cellStyle name="NormalGB" xfId="1343"/>
    <cellStyle name="Normalny_24. 02. 97." xfId="1344"/>
    <cellStyle name="normбlnм_laroux" xfId="1345"/>
    <cellStyle name="Note" xfId="1346"/>
    <cellStyle name="Note 2" xfId="1347"/>
    <cellStyle name="number" xfId="1348"/>
    <cellStyle name="Ôčíŕíńîâűé [0]_(ňŕá 3č)" xfId="34"/>
    <cellStyle name="Ôčíŕíńîâűé_(ňŕá 3č)" xfId="35"/>
    <cellStyle name="Option" xfId="1349"/>
    <cellStyle name="Òûñÿ÷è [0]_cogs" xfId="1350"/>
    <cellStyle name="Òûñÿ÷è_cogs" xfId="1351"/>
    <cellStyle name="Output" xfId="1352"/>
    <cellStyle name="Output 2" xfId="1353"/>
    <cellStyle name="Page Number" xfId="1354"/>
    <cellStyle name="PageHeading" xfId="1355"/>
    <cellStyle name="pb_page_heading_LS" xfId="1356"/>
    <cellStyle name="Percent_RS_Lianozovo-Samara_9m01" xfId="1357"/>
    <cellStyle name="Percent1" xfId="1358"/>
    <cellStyle name="Piug" xfId="1359"/>
    <cellStyle name="Plug" xfId="1360"/>
    <cellStyle name="Price_Body" xfId="36"/>
    <cellStyle name="prochrek" xfId="1361"/>
    <cellStyle name="Protected" xfId="1362"/>
    <cellStyle name="QTitle" xfId="1363"/>
    <cellStyle name="range" xfId="1364"/>
    <cellStyle name="Salomon Logo" xfId="1365"/>
    <cellStyle name="SAPBEXaggData" xfId="1366"/>
    <cellStyle name="SAPBEXaggDataEmph" xfId="1367"/>
    <cellStyle name="SAPBEXaggDataEmph 2" xfId="1368"/>
    <cellStyle name="SAPBEXaggItem" xfId="1369"/>
    <cellStyle name="SAPBEXaggItem 2" xfId="1370"/>
    <cellStyle name="SAPBEXaggItemX" xfId="1371"/>
    <cellStyle name="SAPBEXaggItemX 2" xfId="1372"/>
    <cellStyle name="SAPBEXchaText" xfId="1373"/>
    <cellStyle name="SAPBEXchaText 2" xfId="1374"/>
    <cellStyle name="SAPBEXexcBad7" xfId="1375"/>
    <cellStyle name="SAPBEXexcBad8" xfId="1376"/>
    <cellStyle name="SAPBEXexcBad9" xfId="1377"/>
    <cellStyle name="SAPBEXexcCritical4" xfId="1378"/>
    <cellStyle name="SAPBEXexcCritical5" xfId="1379"/>
    <cellStyle name="SAPBEXexcCritical5 2" xfId="1380"/>
    <cellStyle name="SAPBEXexcCritical6" xfId="1381"/>
    <cellStyle name="SAPBEXexcGood1" xfId="1382"/>
    <cellStyle name="SAPBEXexcGood2" xfId="1383"/>
    <cellStyle name="SAPBEXexcGood3" xfId="1384"/>
    <cellStyle name="SAPBEXexcGood3 2" xfId="1385"/>
    <cellStyle name="SAPBEXfilterDrill" xfId="1386"/>
    <cellStyle name="SAPBEXfilterItem" xfId="1387"/>
    <cellStyle name="SAPBEXfilterText" xfId="1388"/>
    <cellStyle name="SAPBEXfilterText 2" xfId="1389"/>
    <cellStyle name="SAPBEXformats" xfId="1390"/>
    <cellStyle name="SAPBEXheaderItem" xfId="1391"/>
    <cellStyle name="SAPBEXheaderText" xfId="1392"/>
    <cellStyle name="SAPBEXheaderText 2" xfId="1393"/>
    <cellStyle name="SAPBEXHLevel0" xfId="1394"/>
    <cellStyle name="SAPBEXHLevel0 2" xfId="1395"/>
    <cellStyle name="SAPBEXHLevel0X" xfId="1396"/>
    <cellStyle name="SAPBEXHLevel0X 2" xfId="1397"/>
    <cellStyle name="SAPBEXHLevel1" xfId="1398"/>
    <cellStyle name="SAPBEXHLevel1 2" xfId="1399"/>
    <cellStyle name="SAPBEXHLevel1X" xfId="1400"/>
    <cellStyle name="SAPBEXHLevel1X 2" xfId="1401"/>
    <cellStyle name="SAPBEXHLevel2" xfId="1402"/>
    <cellStyle name="SAPBEXHLevel2 2" xfId="1403"/>
    <cellStyle name="SAPBEXHLevel2X" xfId="1404"/>
    <cellStyle name="SAPBEXHLevel2X 2" xfId="1405"/>
    <cellStyle name="SAPBEXHLevel3" xfId="1406"/>
    <cellStyle name="SAPBEXHLevel3 2" xfId="1407"/>
    <cellStyle name="SAPBEXHLevel3X" xfId="1408"/>
    <cellStyle name="SAPBEXHLevel3X 2" xfId="1409"/>
    <cellStyle name="SAPBEXinputData" xfId="1410"/>
    <cellStyle name="SAPBEXinputData 2" xfId="1411"/>
    <cellStyle name="SAPBEXresData" xfId="1412"/>
    <cellStyle name="SAPBEXresData 2" xfId="1413"/>
    <cellStyle name="SAPBEXresDataEmph" xfId="1414"/>
    <cellStyle name="SAPBEXresDataEmph 2" xfId="1415"/>
    <cellStyle name="SAPBEXresItem" xfId="1416"/>
    <cellStyle name="SAPBEXresItem 2" xfId="1417"/>
    <cellStyle name="SAPBEXresItemX" xfId="1418"/>
    <cellStyle name="SAPBEXresItemX 2" xfId="1419"/>
    <cellStyle name="SAPBEXstdData" xfId="1420"/>
    <cellStyle name="SAPBEXstdDataEmph" xfId="1421"/>
    <cellStyle name="SAPBEXstdItem" xfId="1422"/>
    <cellStyle name="SAPBEXstdItemX" xfId="1423"/>
    <cellStyle name="SAPBEXstdItemX 2" xfId="1424"/>
    <cellStyle name="SAPBEXtitle" xfId="1425"/>
    <cellStyle name="SAPBEXundefined" xfId="1426"/>
    <cellStyle name="SEM-BPS-data" xfId="1427"/>
    <cellStyle name="SEM-BPS-head" xfId="1428"/>
    <cellStyle name="SEM-BPS-headdata" xfId="1429"/>
    <cellStyle name="SEM-BPS-headkey" xfId="1430"/>
    <cellStyle name="SEM-BPS-input-on" xfId="1431"/>
    <cellStyle name="SEM-BPS-key" xfId="1432"/>
    <cellStyle name="SEM-BPS-sub1" xfId="1433"/>
    <cellStyle name="SEM-BPS-sub2" xfId="1434"/>
    <cellStyle name="SEM-BPS-total" xfId="1435"/>
    <cellStyle name="Sheet Title" xfId="1436"/>
    <cellStyle name="Show_Sell" xfId="1437"/>
    <cellStyle name="st1" xfId="1438"/>
    <cellStyle name="Standard_Anpassen der Amortisation" xfId="1439"/>
    <cellStyle name="Style 1" xfId="1440"/>
    <cellStyle name="Table" xfId="1441"/>
    <cellStyle name="Table Head" xfId="1442"/>
    <cellStyle name="Table Head Aligned" xfId="1443"/>
    <cellStyle name="Table Head Blue" xfId="1444"/>
    <cellStyle name="Table Head Green" xfId="1445"/>
    <cellStyle name="Table Head_Val_Sum_Graph" xfId="1446"/>
    <cellStyle name="Table Heading" xfId="1447"/>
    <cellStyle name="Table Heading 2" xfId="1448"/>
    <cellStyle name="Table Heading_46EP.2012(v0.1)" xfId="1449"/>
    <cellStyle name="Table Text" xfId="1450"/>
    <cellStyle name="Table Title" xfId="1451"/>
    <cellStyle name="Table Units" xfId="1452"/>
    <cellStyle name="Table_2011 Доп.формат ДБП (МРСК)" xfId="1453"/>
    <cellStyle name="Text" xfId="1454"/>
    <cellStyle name="Text 1" xfId="1455"/>
    <cellStyle name="Text Head" xfId="1456"/>
    <cellStyle name="Text Head 1" xfId="1457"/>
    <cellStyle name="Title" xfId="1458"/>
    <cellStyle name="Title 4" xfId="1459"/>
    <cellStyle name="Total" xfId="1460"/>
    <cellStyle name="Total 2" xfId="1461"/>
    <cellStyle name="TotalCurrency" xfId="1462"/>
    <cellStyle name="Underline_Single" xfId="1463"/>
    <cellStyle name="Unit" xfId="1464"/>
    <cellStyle name="Validation" xfId="1465"/>
    <cellStyle name="Warning Text" xfId="1466"/>
    <cellStyle name="Warning Text 2" xfId="1467"/>
    <cellStyle name="white" xfId="1468"/>
    <cellStyle name="Wдhrung [0]_Compiling Utility Macros" xfId="1469"/>
    <cellStyle name="Wдhrung_Compiling Utility Macros" xfId="1470"/>
    <cellStyle name="year" xfId="1471"/>
    <cellStyle name="YelNumbersCurr" xfId="1472"/>
    <cellStyle name="Акцент1 2" xfId="37"/>
    <cellStyle name="Акцент1 2 2" xfId="1473"/>
    <cellStyle name="Акцент1 3" xfId="1474"/>
    <cellStyle name="Акцент1 3 2" xfId="1475"/>
    <cellStyle name="Акцент1 4" xfId="1476"/>
    <cellStyle name="Акцент1 4 2" xfId="1477"/>
    <cellStyle name="Акцент1 5" xfId="1478"/>
    <cellStyle name="Акцент1 5 2" xfId="1479"/>
    <cellStyle name="Акцент1 6" xfId="1480"/>
    <cellStyle name="Акцент1 6 2" xfId="1481"/>
    <cellStyle name="Акцент1 7" xfId="1482"/>
    <cellStyle name="Акцент1 7 2" xfId="1483"/>
    <cellStyle name="Акцент1 8" xfId="1484"/>
    <cellStyle name="Акцент1 8 2" xfId="1485"/>
    <cellStyle name="Акцент1 9" xfId="1486"/>
    <cellStyle name="Акцент1 9 2" xfId="1487"/>
    <cellStyle name="Акцент2 2" xfId="38"/>
    <cellStyle name="Акцент2 2 2" xfId="1488"/>
    <cellStyle name="Акцент2 3" xfId="1489"/>
    <cellStyle name="Акцент2 3 2" xfId="1490"/>
    <cellStyle name="Акцент2 4" xfId="1491"/>
    <cellStyle name="Акцент2 4 2" xfId="1492"/>
    <cellStyle name="Акцент2 5" xfId="1493"/>
    <cellStyle name="Акцент2 5 2" xfId="1494"/>
    <cellStyle name="Акцент2 6" xfId="1495"/>
    <cellStyle name="Акцент2 6 2" xfId="1496"/>
    <cellStyle name="Акцент2 7" xfId="1497"/>
    <cellStyle name="Акцент2 7 2" xfId="1498"/>
    <cellStyle name="Акцент2 8" xfId="1499"/>
    <cellStyle name="Акцент2 8 2" xfId="1500"/>
    <cellStyle name="Акцент2 9" xfId="1501"/>
    <cellStyle name="Акцент2 9 2" xfId="1502"/>
    <cellStyle name="Акцент3 2" xfId="39"/>
    <cellStyle name="Акцент3 2 2" xfId="1503"/>
    <cellStyle name="Акцент3 3" xfId="1504"/>
    <cellStyle name="Акцент3 3 2" xfId="1505"/>
    <cellStyle name="Акцент3 4" xfId="1506"/>
    <cellStyle name="Акцент3 4 2" xfId="1507"/>
    <cellStyle name="Акцент3 5" xfId="1508"/>
    <cellStyle name="Акцент3 5 2" xfId="1509"/>
    <cellStyle name="Акцент3 6" xfId="1510"/>
    <cellStyle name="Акцент3 6 2" xfId="1511"/>
    <cellStyle name="Акцент3 7" xfId="1512"/>
    <cellStyle name="Акцент3 7 2" xfId="1513"/>
    <cellStyle name="Акцент3 8" xfId="1514"/>
    <cellStyle name="Акцент3 8 2" xfId="1515"/>
    <cellStyle name="Акцент3 9" xfId="1516"/>
    <cellStyle name="Акцент3 9 2" xfId="1517"/>
    <cellStyle name="Акцент4 2" xfId="40"/>
    <cellStyle name="Акцент4 2 2" xfId="1518"/>
    <cellStyle name="Акцент4 3" xfId="1519"/>
    <cellStyle name="Акцент4 3 2" xfId="1520"/>
    <cellStyle name="Акцент4 4" xfId="1521"/>
    <cellStyle name="Акцент4 4 2" xfId="1522"/>
    <cellStyle name="Акцент4 5" xfId="1523"/>
    <cellStyle name="Акцент4 5 2" xfId="1524"/>
    <cellStyle name="Акцент4 6" xfId="1525"/>
    <cellStyle name="Акцент4 6 2" xfId="1526"/>
    <cellStyle name="Акцент4 7" xfId="1527"/>
    <cellStyle name="Акцент4 7 2" xfId="1528"/>
    <cellStyle name="Акцент4 8" xfId="1529"/>
    <cellStyle name="Акцент4 8 2" xfId="1530"/>
    <cellStyle name="Акцент4 9" xfId="1531"/>
    <cellStyle name="Акцент4 9 2" xfId="1532"/>
    <cellStyle name="Акцент5 2" xfId="41"/>
    <cellStyle name="Акцент5 2 2" xfId="1533"/>
    <cellStyle name="Акцент5 3" xfId="1534"/>
    <cellStyle name="Акцент5 3 2" xfId="1535"/>
    <cellStyle name="Акцент5 4" xfId="1536"/>
    <cellStyle name="Акцент5 4 2" xfId="1537"/>
    <cellStyle name="Акцент5 5" xfId="1538"/>
    <cellStyle name="Акцент5 5 2" xfId="1539"/>
    <cellStyle name="Акцент5 6" xfId="1540"/>
    <cellStyle name="Акцент5 6 2" xfId="1541"/>
    <cellStyle name="Акцент5 7" xfId="1542"/>
    <cellStyle name="Акцент5 7 2" xfId="1543"/>
    <cellStyle name="Акцент5 8" xfId="1544"/>
    <cellStyle name="Акцент5 8 2" xfId="1545"/>
    <cellStyle name="Акцент5 9" xfId="1546"/>
    <cellStyle name="Акцент5 9 2" xfId="1547"/>
    <cellStyle name="Акцент6 2" xfId="42"/>
    <cellStyle name="Акцент6 2 2" xfId="1548"/>
    <cellStyle name="Акцент6 3" xfId="1549"/>
    <cellStyle name="Акцент6 3 2" xfId="1550"/>
    <cellStyle name="Акцент6 4" xfId="1551"/>
    <cellStyle name="Акцент6 4 2" xfId="1552"/>
    <cellStyle name="Акцент6 5" xfId="1553"/>
    <cellStyle name="Акцент6 5 2" xfId="1554"/>
    <cellStyle name="Акцент6 6" xfId="1555"/>
    <cellStyle name="Акцент6 6 2" xfId="1556"/>
    <cellStyle name="Акцент6 7" xfId="1557"/>
    <cellStyle name="Акцент6 7 2" xfId="1558"/>
    <cellStyle name="Акцент6 8" xfId="1559"/>
    <cellStyle name="Акцент6 8 2" xfId="1560"/>
    <cellStyle name="Акцент6 9" xfId="1561"/>
    <cellStyle name="Акцент6 9 2" xfId="1562"/>
    <cellStyle name="Беззащитный" xfId="43"/>
    <cellStyle name="Ввод  10" xfId="1563"/>
    <cellStyle name="Ввод  2" xfId="44"/>
    <cellStyle name="Ввод  2 2" xfId="1564"/>
    <cellStyle name="Ввод  2_46EE.2011(v1.0)" xfId="1565"/>
    <cellStyle name="Ввод  3" xfId="1566"/>
    <cellStyle name="Ввод  3 2" xfId="1567"/>
    <cellStyle name="Ввод  3_46EE.2011(v1.0)" xfId="1568"/>
    <cellStyle name="Ввод  4" xfId="1569"/>
    <cellStyle name="Ввод  4 2" xfId="1570"/>
    <cellStyle name="Ввод  4_46EE.2011(v1.0)" xfId="1571"/>
    <cellStyle name="Ввод  5" xfId="1572"/>
    <cellStyle name="Ввод  5 2" xfId="1573"/>
    <cellStyle name="Ввод  5_46EE.2011(v1.0)" xfId="1574"/>
    <cellStyle name="Ввод  6" xfId="1575"/>
    <cellStyle name="Ввод  6 2" xfId="1576"/>
    <cellStyle name="Ввод  6_46EE.2011(v1.0)" xfId="1577"/>
    <cellStyle name="Ввод  7" xfId="1578"/>
    <cellStyle name="Ввод  7 2" xfId="1579"/>
    <cellStyle name="Ввод  7_46EE.2011(v1.0)" xfId="1580"/>
    <cellStyle name="Ввод  8" xfId="1581"/>
    <cellStyle name="Ввод  8 2" xfId="1582"/>
    <cellStyle name="Ввод  8_46EE.2011(v1.0)" xfId="1583"/>
    <cellStyle name="Ввод  9" xfId="1584"/>
    <cellStyle name="Ввод  9 2" xfId="1585"/>
    <cellStyle name="Ввод  9_46EE.2011(v1.0)" xfId="1586"/>
    <cellStyle name="Верт. заголовок" xfId="1587"/>
    <cellStyle name="Вес_продукта" xfId="1588"/>
    <cellStyle name="Вывод 2" xfId="45"/>
    <cellStyle name="Вывод 2 2" xfId="1589"/>
    <cellStyle name="Вывод 2_46EE.2011(v1.0)" xfId="1590"/>
    <cellStyle name="Вывод 3" xfId="1591"/>
    <cellStyle name="Вывод 3 2" xfId="1592"/>
    <cellStyle name="Вывод 3_46EE.2011(v1.0)" xfId="1593"/>
    <cellStyle name="Вывод 4" xfId="1594"/>
    <cellStyle name="Вывод 4 2" xfId="1595"/>
    <cellStyle name="Вывод 4_46EE.2011(v1.0)" xfId="1596"/>
    <cellStyle name="Вывод 5" xfId="1597"/>
    <cellStyle name="Вывод 5 2" xfId="1598"/>
    <cellStyle name="Вывод 5_46EE.2011(v1.0)" xfId="1599"/>
    <cellStyle name="Вывод 6" xfId="1600"/>
    <cellStyle name="Вывод 6 2" xfId="1601"/>
    <cellStyle name="Вывод 6_46EE.2011(v1.0)" xfId="1602"/>
    <cellStyle name="Вывод 7" xfId="1603"/>
    <cellStyle name="Вывод 7 2" xfId="1604"/>
    <cellStyle name="Вывод 7_46EE.2011(v1.0)" xfId="1605"/>
    <cellStyle name="Вывод 8" xfId="1606"/>
    <cellStyle name="Вывод 8 2" xfId="1607"/>
    <cellStyle name="Вывод 8_46EE.2011(v1.0)" xfId="1608"/>
    <cellStyle name="Вывод 9" xfId="1609"/>
    <cellStyle name="Вывод 9 2" xfId="1610"/>
    <cellStyle name="Вывод 9_46EE.2011(v1.0)" xfId="1611"/>
    <cellStyle name="Вычисление 2" xfId="46"/>
    <cellStyle name="Вычисление 2 2" xfId="1612"/>
    <cellStyle name="Вычисление 2_46EE.2011(v1.0)" xfId="1613"/>
    <cellStyle name="Вычисление 3" xfId="1614"/>
    <cellStyle name="Вычисление 3 2" xfId="1615"/>
    <cellStyle name="Вычисление 3_46EE.2011(v1.0)" xfId="1616"/>
    <cellStyle name="Вычисление 4" xfId="1617"/>
    <cellStyle name="Вычисление 4 2" xfId="1618"/>
    <cellStyle name="Вычисление 4_46EE.2011(v1.0)" xfId="1619"/>
    <cellStyle name="Вычисление 5" xfId="1620"/>
    <cellStyle name="Вычисление 5 2" xfId="1621"/>
    <cellStyle name="Вычисление 5_46EE.2011(v1.0)" xfId="1622"/>
    <cellStyle name="Вычисление 6" xfId="1623"/>
    <cellStyle name="Вычисление 6 2" xfId="1624"/>
    <cellStyle name="Вычисление 6_46EE.2011(v1.0)" xfId="1625"/>
    <cellStyle name="Вычисление 7" xfId="1626"/>
    <cellStyle name="Вычисление 7 2" xfId="1627"/>
    <cellStyle name="Вычисление 7_46EE.2011(v1.0)" xfId="1628"/>
    <cellStyle name="Вычисление 8" xfId="1629"/>
    <cellStyle name="Вычисление 8 2" xfId="1630"/>
    <cellStyle name="Вычисление 8_46EE.2011(v1.0)" xfId="1631"/>
    <cellStyle name="Вычисление 9" xfId="1632"/>
    <cellStyle name="Вычисление 9 2" xfId="1633"/>
    <cellStyle name="Вычисление 9_46EE.2011(v1.0)" xfId="1634"/>
    <cellStyle name="Гиперссылка 2" xfId="1635"/>
    <cellStyle name="Гиперссылка 2 2" xfId="1636"/>
    <cellStyle name="Гиперссылка 2 2 2" xfId="1637"/>
    <cellStyle name="Гиперссылка 2 3" xfId="1638"/>
    <cellStyle name="Гиперссылка 3" xfId="1639"/>
    <cellStyle name="Гиперссылка 4" xfId="1640"/>
    <cellStyle name="Гиперссылка 4 6" xfId="1641"/>
    <cellStyle name="Группа" xfId="1642"/>
    <cellStyle name="Группа 0" xfId="1643"/>
    <cellStyle name="Группа 1" xfId="1644"/>
    <cellStyle name="Группа 2" xfId="1645"/>
    <cellStyle name="Группа 3" xfId="1646"/>
    <cellStyle name="Группа 4" xfId="1647"/>
    <cellStyle name="Группа 5" xfId="1648"/>
    <cellStyle name="Группа 6" xfId="1649"/>
    <cellStyle name="Группа 7" xfId="1650"/>
    <cellStyle name="Группа 8" xfId="1651"/>
    <cellStyle name="Группа_additional slides_04.12.03 _1" xfId="1652"/>
    <cellStyle name="ДАТА" xfId="1653"/>
    <cellStyle name="ДАТА 2" xfId="1654"/>
    <cellStyle name="ДАТА 3" xfId="1655"/>
    <cellStyle name="ДАТА 4" xfId="1656"/>
    <cellStyle name="ДАТА 5" xfId="1657"/>
    <cellStyle name="ДАТА 6" xfId="1658"/>
    <cellStyle name="ДАТА 7" xfId="1659"/>
    <cellStyle name="ДАТА 8" xfId="1660"/>
    <cellStyle name="ДАТА 9" xfId="1661"/>
    <cellStyle name="ДАТА_1" xfId="1662"/>
    <cellStyle name="Денежный 2" xfId="1663"/>
    <cellStyle name="Денежный 2 2" xfId="1664"/>
    <cellStyle name="Денежный 2_INDEX.STATION.2012(v1.0)_" xfId="1665"/>
    <cellStyle name="Заголовок" xfId="47"/>
    <cellStyle name="Заголовок 1 1" xfId="1666"/>
    <cellStyle name="Заголовок 1 2" xfId="48"/>
    <cellStyle name="Заголовок 1 2 2" xfId="1667"/>
    <cellStyle name="Заголовок 1 2_46EE.2011(v1.0)" xfId="1668"/>
    <cellStyle name="Заголовок 1 3" xfId="1669"/>
    <cellStyle name="Заголовок 1 3 2" xfId="1670"/>
    <cellStyle name="Заголовок 1 3_46EE.2011(v1.0)" xfId="1671"/>
    <cellStyle name="Заголовок 1 4" xfId="1672"/>
    <cellStyle name="Заголовок 1 4 2" xfId="1673"/>
    <cellStyle name="Заголовок 1 4_46EE.2011(v1.0)" xfId="1674"/>
    <cellStyle name="Заголовок 1 5" xfId="1675"/>
    <cellStyle name="Заголовок 1 5 2" xfId="1676"/>
    <cellStyle name="Заголовок 1 5_46EE.2011(v1.0)" xfId="1677"/>
    <cellStyle name="Заголовок 1 6" xfId="1678"/>
    <cellStyle name="Заголовок 1 6 2" xfId="1679"/>
    <cellStyle name="Заголовок 1 6_46EE.2011(v1.0)" xfId="1680"/>
    <cellStyle name="Заголовок 1 7" xfId="1681"/>
    <cellStyle name="Заголовок 1 7 2" xfId="1682"/>
    <cellStyle name="Заголовок 1 7_46EE.2011(v1.0)" xfId="1683"/>
    <cellStyle name="Заголовок 1 8" xfId="1684"/>
    <cellStyle name="Заголовок 1 8 2" xfId="1685"/>
    <cellStyle name="Заголовок 1 8_46EE.2011(v1.0)" xfId="1686"/>
    <cellStyle name="Заголовок 1 9" xfId="1687"/>
    <cellStyle name="Заголовок 1 9 2" xfId="1688"/>
    <cellStyle name="Заголовок 1 9_46EE.2011(v1.0)" xfId="1689"/>
    <cellStyle name="Заголовок 2 2" xfId="49"/>
    <cellStyle name="Заголовок 2 2 2" xfId="1690"/>
    <cellStyle name="Заголовок 2 2_46EE.2011(v1.0)" xfId="1691"/>
    <cellStyle name="Заголовок 2 3" xfId="1692"/>
    <cellStyle name="Заголовок 2 3 2" xfId="1693"/>
    <cellStyle name="Заголовок 2 3_46EE.2011(v1.0)" xfId="1694"/>
    <cellStyle name="Заголовок 2 4" xfId="1695"/>
    <cellStyle name="Заголовок 2 4 2" xfId="1696"/>
    <cellStyle name="Заголовок 2 4_46EE.2011(v1.0)" xfId="1697"/>
    <cellStyle name="Заголовок 2 5" xfId="1698"/>
    <cellStyle name="Заголовок 2 5 2" xfId="1699"/>
    <cellStyle name="Заголовок 2 5_46EE.2011(v1.0)" xfId="1700"/>
    <cellStyle name="Заголовок 2 6" xfId="1701"/>
    <cellStyle name="Заголовок 2 6 2" xfId="1702"/>
    <cellStyle name="Заголовок 2 6_46EE.2011(v1.0)" xfId="1703"/>
    <cellStyle name="Заголовок 2 7" xfId="1704"/>
    <cellStyle name="Заголовок 2 7 2" xfId="1705"/>
    <cellStyle name="Заголовок 2 7_46EE.2011(v1.0)" xfId="1706"/>
    <cellStyle name="Заголовок 2 8" xfId="1707"/>
    <cellStyle name="Заголовок 2 8 2" xfId="1708"/>
    <cellStyle name="Заголовок 2 8_46EE.2011(v1.0)" xfId="1709"/>
    <cellStyle name="Заголовок 2 9" xfId="1710"/>
    <cellStyle name="Заголовок 2 9 2" xfId="1711"/>
    <cellStyle name="Заголовок 2 9_46EE.2011(v1.0)" xfId="1712"/>
    <cellStyle name="Заголовок 3 2" xfId="50"/>
    <cellStyle name="Заголовок 3 2 2" xfId="1713"/>
    <cellStyle name="Заголовок 3 2_46EE.2011(v1.0)" xfId="1714"/>
    <cellStyle name="Заголовок 3 3" xfId="1715"/>
    <cellStyle name="Заголовок 3 3 2" xfId="1716"/>
    <cellStyle name="Заголовок 3 3_46EE.2011(v1.0)" xfId="1717"/>
    <cellStyle name="Заголовок 3 4" xfId="1718"/>
    <cellStyle name="Заголовок 3 4 2" xfId="1719"/>
    <cellStyle name="Заголовок 3 4_46EE.2011(v1.0)" xfId="1720"/>
    <cellStyle name="Заголовок 3 5" xfId="1721"/>
    <cellStyle name="Заголовок 3 5 2" xfId="1722"/>
    <cellStyle name="Заголовок 3 5_46EE.2011(v1.0)" xfId="1723"/>
    <cellStyle name="Заголовок 3 6" xfId="1724"/>
    <cellStyle name="Заголовок 3 6 2" xfId="1725"/>
    <cellStyle name="Заголовок 3 6_46EE.2011(v1.0)" xfId="1726"/>
    <cellStyle name="Заголовок 3 7" xfId="1727"/>
    <cellStyle name="Заголовок 3 7 2" xfId="1728"/>
    <cellStyle name="Заголовок 3 7_46EE.2011(v1.0)" xfId="1729"/>
    <cellStyle name="Заголовок 3 8" xfId="1730"/>
    <cellStyle name="Заголовок 3 8 2" xfId="1731"/>
    <cellStyle name="Заголовок 3 8_46EE.2011(v1.0)" xfId="1732"/>
    <cellStyle name="Заголовок 3 9" xfId="1733"/>
    <cellStyle name="Заголовок 3 9 2" xfId="1734"/>
    <cellStyle name="Заголовок 3 9_46EE.2011(v1.0)" xfId="1735"/>
    <cellStyle name="Заголовок 4 2" xfId="51"/>
    <cellStyle name="Заголовок 4 2 2" xfId="1736"/>
    <cellStyle name="Заголовок 4 3" xfId="1737"/>
    <cellStyle name="Заголовок 4 3 2" xfId="1738"/>
    <cellStyle name="Заголовок 4 4" xfId="1739"/>
    <cellStyle name="Заголовок 4 4 2" xfId="1740"/>
    <cellStyle name="Заголовок 4 5" xfId="1741"/>
    <cellStyle name="Заголовок 4 5 2" xfId="1742"/>
    <cellStyle name="Заголовок 4 6" xfId="1743"/>
    <cellStyle name="Заголовок 4 6 2" xfId="1744"/>
    <cellStyle name="Заголовок 4 7" xfId="1745"/>
    <cellStyle name="Заголовок 4 7 2" xfId="1746"/>
    <cellStyle name="Заголовок 4 8" xfId="1747"/>
    <cellStyle name="Заголовок 4 8 2" xfId="1748"/>
    <cellStyle name="Заголовок 4 9" xfId="1749"/>
    <cellStyle name="Заголовок 4 9 2" xfId="1750"/>
    <cellStyle name="ЗАГОЛОВОК1" xfId="1751"/>
    <cellStyle name="ЗАГОЛОВОК2" xfId="1752"/>
    <cellStyle name="ЗаголовокСтолбца" xfId="52"/>
    <cellStyle name="Защитный" xfId="53"/>
    <cellStyle name="Значение" xfId="54"/>
    <cellStyle name="Значение 2" xfId="82"/>
    <cellStyle name="Зоголовок" xfId="1753"/>
    <cellStyle name="зфпуруфвштп" xfId="1754"/>
    <cellStyle name="йешеду" xfId="1755"/>
    <cellStyle name="Итог 2" xfId="55"/>
    <cellStyle name="Итог 2 2" xfId="1756"/>
    <cellStyle name="Итог 2_46EE.2011(v1.0)" xfId="1757"/>
    <cellStyle name="Итог 3" xfId="1758"/>
    <cellStyle name="Итог 3 2" xfId="1759"/>
    <cellStyle name="Итог 3_46EE.2011(v1.0)" xfId="1760"/>
    <cellStyle name="Итог 4" xfId="1761"/>
    <cellStyle name="Итог 4 2" xfId="1762"/>
    <cellStyle name="Итог 4_46EE.2011(v1.0)" xfId="1763"/>
    <cellStyle name="Итог 5" xfId="1764"/>
    <cellStyle name="Итог 5 2" xfId="1765"/>
    <cellStyle name="Итог 5_46EE.2011(v1.0)" xfId="1766"/>
    <cellStyle name="Итог 6" xfId="1767"/>
    <cellStyle name="Итог 6 2" xfId="1768"/>
    <cellStyle name="Итог 6_46EE.2011(v1.0)" xfId="1769"/>
    <cellStyle name="Итог 7" xfId="1770"/>
    <cellStyle name="Итог 7 2" xfId="1771"/>
    <cellStyle name="Итог 7_46EE.2011(v1.0)" xfId="1772"/>
    <cellStyle name="Итог 8" xfId="1773"/>
    <cellStyle name="Итог 8 2" xfId="1774"/>
    <cellStyle name="Итог 8_46EE.2011(v1.0)" xfId="1775"/>
    <cellStyle name="Итог 9" xfId="1776"/>
    <cellStyle name="Итог 9 2" xfId="1777"/>
    <cellStyle name="Итог 9_46EE.2011(v1.0)" xfId="1778"/>
    <cellStyle name="Итого" xfId="1779"/>
    <cellStyle name="ИТОГОВЫЙ" xfId="1780"/>
    <cellStyle name="ИТОГОВЫЙ 2" xfId="1781"/>
    <cellStyle name="ИТОГОВЫЙ 3" xfId="1782"/>
    <cellStyle name="ИТОГОВЫЙ 4" xfId="1783"/>
    <cellStyle name="ИТОГОВЫЙ 5" xfId="1784"/>
    <cellStyle name="ИТОГОВЫЙ 6" xfId="1785"/>
    <cellStyle name="ИТОГОВЫЙ 7" xfId="1786"/>
    <cellStyle name="ИТОГОВЫЙ 8" xfId="1787"/>
    <cellStyle name="ИТОГОВЫЙ 9" xfId="1788"/>
    <cellStyle name="ИТОГОВЫЙ_1" xfId="1789"/>
    <cellStyle name="Контрольная ячейка 2" xfId="56"/>
    <cellStyle name="Контрольная ячейка 2 2" xfId="1790"/>
    <cellStyle name="Контрольная ячейка 2_46EE.2011(v1.0)" xfId="1791"/>
    <cellStyle name="Контрольная ячейка 3" xfId="1792"/>
    <cellStyle name="Контрольная ячейка 3 2" xfId="1793"/>
    <cellStyle name="Контрольная ячейка 3_46EE.2011(v1.0)" xfId="1794"/>
    <cellStyle name="Контрольная ячейка 4" xfId="1795"/>
    <cellStyle name="Контрольная ячейка 4 2" xfId="1796"/>
    <cellStyle name="Контрольная ячейка 4_46EE.2011(v1.0)" xfId="1797"/>
    <cellStyle name="Контрольная ячейка 5" xfId="1798"/>
    <cellStyle name="Контрольная ячейка 5 2" xfId="1799"/>
    <cellStyle name="Контрольная ячейка 5_46EE.2011(v1.0)" xfId="1800"/>
    <cellStyle name="Контрольная ячейка 6" xfId="1801"/>
    <cellStyle name="Контрольная ячейка 6 2" xfId="1802"/>
    <cellStyle name="Контрольная ячейка 6_46EE.2011(v1.0)" xfId="1803"/>
    <cellStyle name="Контрольная ячейка 7" xfId="1804"/>
    <cellStyle name="Контрольная ячейка 7 2" xfId="1805"/>
    <cellStyle name="Контрольная ячейка 7_46EE.2011(v1.0)" xfId="1806"/>
    <cellStyle name="Контрольная ячейка 8" xfId="1807"/>
    <cellStyle name="Контрольная ячейка 8 2" xfId="1808"/>
    <cellStyle name="Контрольная ячейка 8_46EE.2011(v1.0)" xfId="1809"/>
    <cellStyle name="Контрольная ячейка 9" xfId="1810"/>
    <cellStyle name="Контрольная ячейка 9 2" xfId="1811"/>
    <cellStyle name="Контрольная ячейка 9_46EE.2011(v1.0)" xfId="1812"/>
    <cellStyle name="Миша (бланки отчетности)" xfId="1813"/>
    <cellStyle name="Мой заголовок" xfId="57"/>
    <cellStyle name="Мой заголовок листа" xfId="58"/>
    <cellStyle name="Мой заголовок листа 2" xfId="1814"/>
    <cellStyle name="Мой заголовок_Новая инструкция1_фст" xfId="1815"/>
    <cellStyle name="Мои наименования показателей" xfId="59"/>
    <cellStyle name="Мои наименования показателей 2" xfId="1816"/>
    <cellStyle name="Мои наименования показателей 2 2" xfId="1817"/>
    <cellStyle name="Мои наименования показателей 2 3" xfId="1818"/>
    <cellStyle name="Мои наименования показателей 2 4" xfId="1819"/>
    <cellStyle name="Мои наименования показателей 2 5" xfId="1820"/>
    <cellStyle name="Мои наименования показателей 2 6" xfId="1821"/>
    <cellStyle name="Мои наименования показателей 2 7" xfId="1822"/>
    <cellStyle name="Мои наименования показателей 2 8" xfId="1823"/>
    <cellStyle name="Мои наименования показателей 2 9" xfId="1824"/>
    <cellStyle name="Мои наименования показателей 2_1" xfId="1825"/>
    <cellStyle name="Мои наименования показателей 3" xfId="1826"/>
    <cellStyle name="Мои наименования показателей 3 2" xfId="1827"/>
    <cellStyle name="Мои наименования показателей 3 3" xfId="1828"/>
    <cellStyle name="Мои наименования показателей 3 4" xfId="1829"/>
    <cellStyle name="Мои наименования показателей 3 5" xfId="1830"/>
    <cellStyle name="Мои наименования показателей 3 6" xfId="1831"/>
    <cellStyle name="Мои наименования показателей 3 7" xfId="1832"/>
    <cellStyle name="Мои наименования показателей 3 8" xfId="1833"/>
    <cellStyle name="Мои наименования показателей 3 9" xfId="1834"/>
    <cellStyle name="Мои наименования показателей 3_1" xfId="1835"/>
    <cellStyle name="Мои наименования показателей 4" xfId="1836"/>
    <cellStyle name="Мои наименования показателей 4 2" xfId="1837"/>
    <cellStyle name="Мои наименования показателей 4 3" xfId="1838"/>
    <cellStyle name="Мои наименования показателей 4 4" xfId="1839"/>
    <cellStyle name="Мои наименования показателей 4 5" xfId="1840"/>
    <cellStyle name="Мои наименования показателей 4 6" xfId="1841"/>
    <cellStyle name="Мои наименования показателей 4 7" xfId="1842"/>
    <cellStyle name="Мои наименования показателей 4 8" xfId="1843"/>
    <cellStyle name="Мои наименования показателей 4 9" xfId="1844"/>
    <cellStyle name="Мои наименования показателей 4_1" xfId="1845"/>
    <cellStyle name="Мои наименования показателей 5" xfId="1846"/>
    <cellStyle name="Мои наименования показателей 5 2" xfId="1847"/>
    <cellStyle name="Мои наименования показателей 5 3" xfId="1848"/>
    <cellStyle name="Мои наименования показателей 5 4" xfId="1849"/>
    <cellStyle name="Мои наименования показателей 5 5" xfId="1850"/>
    <cellStyle name="Мои наименования показателей 5 6" xfId="1851"/>
    <cellStyle name="Мои наименования показателей 5 7" xfId="1852"/>
    <cellStyle name="Мои наименования показателей 5 8" xfId="1853"/>
    <cellStyle name="Мои наименования показателей 5 9" xfId="1854"/>
    <cellStyle name="Мои наименования показателей 5_1" xfId="1855"/>
    <cellStyle name="Мои наименования показателей 6" xfId="1856"/>
    <cellStyle name="Мои наименования показателей 6 2" xfId="1857"/>
    <cellStyle name="Мои наименования показателей 6 3" xfId="1858"/>
    <cellStyle name="Мои наименования показателей 6_46EE.2011(v1.0)" xfId="1859"/>
    <cellStyle name="Мои наименования показателей 7" xfId="1860"/>
    <cellStyle name="Мои наименования показателей 7 2" xfId="1861"/>
    <cellStyle name="Мои наименования показателей 7 3" xfId="1862"/>
    <cellStyle name="Мои наименования показателей 7_46EE.2011(v1.0)" xfId="1863"/>
    <cellStyle name="Мои наименования показателей 8" xfId="1864"/>
    <cellStyle name="Мои наименования показателей 8 2" xfId="1865"/>
    <cellStyle name="Мои наименования показателей 8 3" xfId="1866"/>
    <cellStyle name="Мои наименования показателей 8_46EE.2011(v1.0)" xfId="1867"/>
    <cellStyle name="Мои наименования показателей_46EE.2011" xfId="1868"/>
    <cellStyle name="назв фил" xfId="1869"/>
    <cellStyle name="Название 2" xfId="60"/>
    <cellStyle name="Название 2 2" xfId="1870"/>
    <cellStyle name="Название 3" xfId="1871"/>
    <cellStyle name="Название 3 2" xfId="1872"/>
    <cellStyle name="Название 4" xfId="1873"/>
    <cellStyle name="Название 4 2" xfId="1874"/>
    <cellStyle name="Название 5" xfId="1875"/>
    <cellStyle name="Название 5 2" xfId="1876"/>
    <cellStyle name="Название 6" xfId="1877"/>
    <cellStyle name="Название 6 2" xfId="1878"/>
    <cellStyle name="Название 7" xfId="1879"/>
    <cellStyle name="Название 7 2" xfId="1880"/>
    <cellStyle name="Название 8" xfId="1881"/>
    <cellStyle name="Название 8 2" xfId="1882"/>
    <cellStyle name="Название 9" xfId="1883"/>
    <cellStyle name="Название 9 2" xfId="1884"/>
    <cellStyle name="Невидимый" xfId="1885"/>
    <cellStyle name="Нейтральный 2" xfId="61"/>
    <cellStyle name="Нейтральный 2 2" xfId="1886"/>
    <cellStyle name="Нейтральный 3" xfId="1887"/>
    <cellStyle name="Нейтральный 3 2" xfId="1888"/>
    <cellStyle name="Нейтральный 4" xfId="1889"/>
    <cellStyle name="Нейтральный 4 2" xfId="1890"/>
    <cellStyle name="Нейтральный 5" xfId="1891"/>
    <cellStyle name="Нейтральный 5 2" xfId="1892"/>
    <cellStyle name="Нейтральный 6" xfId="1893"/>
    <cellStyle name="Нейтральный 6 2" xfId="1894"/>
    <cellStyle name="Нейтральный 7" xfId="1895"/>
    <cellStyle name="Нейтральный 7 2" xfId="1896"/>
    <cellStyle name="Нейтральный 8" xfId="1897"/>
    <cellStyle name="Нейтральный 8 2" xfId="1898"/>
    <cellStyle name="Нейтральный 9" xfId="1899"/>
    <cellStyle name="Нейтральный 9 2" xfId="1900"/>
    <cellStyle name="Низ1" xfId="1901"/>
    <cellStyle name="Низ2" xfId="1902"/>
    <cellStyle name="Обычнsй" xfId="62"/>
    <cellStyle name="Обычнsй 2" xfId="1903"/>
    <cellStyle name="Обычный" xfId="0" builtinId="0"/>
    <cellStyle name="Обычный 10" xfId="1904"/>
    <cellStyle name="Обычный 10 2" xfId="1905"/>
    <cellStyle name="Обычный 10 2 2" xfId="1906"/>
    <cellStyle name="Обычный 10 2 3" xfId="1907"/>
    <cellStyle name="Обычный 11" xfId="1908"/>
    <cellStyle name="Обычный 11 2" xfId="1909"/>
    <cellStyle name="Обычный 11 3" xfId="1910"/>
    <cellStyle name="Обычный 11_46EE.2011(v1.2)" xfId="1911"/>
    <cellStyle name="Обычный 12" xfId="1912"/>
    <cellStyle name="Обычный 12 2" xfId="1913"/>
    <cellStyle name="Обычный 12 3 2" xfId="1914"/>
    <cellStyle name="Обычный 13" xfId="1915"/>
    <cellStyle name="Обычный 14" xfId="1916"/>
    <cellStyle name="Обычный 14 2" xfId="1917"/>
    <cellStyle name="Обычный 15" xfId="1918"/>
    <cellStyle name="Обычный 16" xfId="1919"/>
    <cellStyle name="Обычный 16 2" xfId="1920"/>
    <cellStyle name="Обычный 17" xfId="1921"/>
    <cellStyle name="Обычный 17 3" xfId="1922"/>
    <cellStyle name="Обычный 18" xfId="1923"/>
    <cellStyle name="Обычный 19" xfId="1924"/>
    <cellStyle name="Обычный 19 2" xfId="1925"/>
    <cellStyle name="Обычный 2" xfId="1"/>
    <cellStyle name="Обычный 2 10" xfId="1926"/>
    <cellStyle name="Обычный 2 10 2" xfId="1927"/>
    <cellStyle name="Обычный 2 11" xfId="87"/>
    <cellStyle name="Обычный 2 11 2" xfId="2317"/>
    <cellStyle name="Обычный 2 11 2 2" xfId="2318"/>
    <cellStyle name="Обычный 2 14" xfId="1928"/>
    <cellStyle name="Обычный 2 2" xfId="63"/>
    <cellStyle name="Обычный 2 2 2" xfId="1929"/>
    <cellStyle name="Обычный 2 2 2 2" xfId="1930"/>
    <cellStyle name="Обычный 2 2 2 3" xfId="1931"/>
    <cellStyle name="Обычный 2 2 3" xfId="1932"/>
    <cellStyle name="Обычный 2 2 4" xfId="1933"/>
    <cellStyle name="Обычный 2 2_46EE.2011(v1.0)" xfId="1934"/>
    <cellStyle name="Обычный 2 3" xfId="64"/>
    <cellStyle name="Обычный 2 3 2" xfId="1935"/>
    <cellStyle name="Обычный 2 3 3" xfId="1936"/>
    <cellStyle name="Обычный 2 3_46EE.2011(v1.0)" xfId="1937"/>
    <cellStyle name="Обычный 2 4" xfId="1938"/>
    <cellStyle name="Обычный 2 4 2" xfId="1939"/>
    <cellStyle name="Обычный 2 4 3" xfId="1940"/>
    <cellStyle name="Обычный 2 4_46EE.2011(v1.0)" xfId="1941"/>
    <cellStyle name="Обычный 2 5" xfId="1942"/>
    <cellStyle name="Обычный 2 5 2" xfId="1943"/>
    <cellStyle name="Обычный 2 5 3" xfId="1944"/>
    <cellStyle name="Обычный 2 5_46EE.2011(v1.0)" xfId="1945"/>
    <cellStyle name="Обычный 2 6" xfId="1946"/>
    <cellStyle name="Обычный 2 6 2" xfId="1947"/>
    <cellStyle name="Обычный 2 6 3" xfId="1948"/>
    <cellStyle name="Обычный 2 6_46EE.2011(v1.0)" xfId="1949"/>
    <cellStyle name="Обычный 2 7" xfId="1950"/>
    <cellStyle name="Обычный 2 7 2" xfId="1951"/>
    <cellStyle name="Обычный 2 8" xfId="1952"/>
    <cellStyle name="Обычный 2 8 2" xfId="1953"/>
    <cellStyle name="Обычный 2 9" xfId="1954"/>
    <cellStyle name="Обычный 2 9 2" xfId="1955"/>
    <cellStyle name="Обычный 2__8 Резерв по сомнит долгам " xfId="1956"/>
    <cellStyle name="Обычный 20" xfId="1957"/>
    <cellStyle name="Обычный 21" xfId="1958"/>
    <cellStyle name="Обычный 22" xfId="1959"/>
    <cellStyle name="Обычный 23" xfId="1960"/>
    <cellStyle name="Обычный 24" xfId="1961"/>
    <cellStyle name="Обычный 25" xfId="1962"/>
    <cellStyle name="Обычный 26" xfId="1963"/>
    <cellStyle name="Обычный 27" xfId="1964"/>
    <cellStyle name="Обычный 28" xfId="2319"/>
    <cellStyle name="Обычный 3" xfId="65"/>
    <cellStyle name="Обычный 3 2" xfId="1965"/>
    <cellStyle name="Обычный 3 2 2" xfId="1966"/>
    <cellStyle name="Обычный 3 2 3" xfId="1967"/>
    <cellStyle name="Обычный 3 2 4" xfId="1968"/>
    <cellStyle name="Обычный 3 2 5" xfId="1969"/>
    <cellStyle name="Обычный 3 3" xfId="1970"/>
    <cellStyle name="Обычный 3 3 2" xfId="1971"/>
    <cellStyle name="Обычный 3 4" xfId="1972"/>
    <cellStyle name="Обычный 3_11 Прочие" xfId="1973"/>
    <cellStyle name="Обычный 4" xfId="1974"/>
    <cellStyle name="Обычный 4 2" xfId="1975"/>
    <cellStyle name="Обычный 4 2 2" xfId="1976"/>
    <cellStyle name="Обычный 4 2_BALANCE.WARM.2011YEAR(v1.5)" xfId="1977"/>
    <cellStyle name="Обычный 4 3" xfId="1978"/>
    <cellStyle name="Обычный 4 3 2" xfId="1979"/>
    <cellStyle name="Обычный 4 4" xfId="1980"/>
    <cellStyle name="Обычный 4_11 Прочие" xfId="1981"/>
    <cellStyle name="Обычный 5" xfId="1982"/>
    <cellStyle name="Обычный 5 2" xfId="1983"/>
    <cellStyle name="Обычный 5 3" xfId="1984"/>
    <cellStyle name="Обычный 6" xfId="84"/>
    <cellStyle name="Обычный 6 2" xfId="1985"/>
    <cellStyle name="Обычный 6 3" xfId="1986"/>
    <cellStyle name="Обычный 7" xfId="1987"/>
    <cellStyle name="Обычный 7 2" xfId="1988"/>
    <cellStyle name="Обычный 7_11 Прочие" xfId="1989"/>
    <cellStyle name="Обычный 8" xfId="1990"/>
    <cellStyle name="Обычный 8 2" xfId="1991"/>
    <cellStyle name="Обычный 8 3" xfId="1992"/>
    <cellStyle name="Обычный 9" xfId="1993"/>
    <cellStyle name="Обычный 9 2" xfId="1994"/>
    <cellStyle name="Обычный_стр.1_5" xfId="2314"/>
    <cellStyle name="Ошибка" xfId="1995"/>
    <cellStyle name="Перенос_слов" xfId="66"/>
    <cellStyle name="Плохой 2" xfId="67"/>
    <cellStyle name="Плохой 2 2" xfId="1996"/>
    <cellStyle name="Плохой 3" xfId="1997"/>
    <cellStyle name="Плохой 3 2" xfId="1998"/>
    <cellStyle name="Плохой 4" xfId="1999"/>
    <cellStyle name="Плохой 4 2" xfId="2000"/>
    <cellStyle name="Плохой 5" xfId="2001"/>
    <cellStyle name="Плохой 5 2" xfId="2002"/>
    <cellStyle name="Плохой 6" xfId="2003"/>
    <cellStyle name="Плохой 6 2" xfId="2004"/>
    <cellStyle name="Плохой 7" xfId="2005"/>
    <cellStyle name="Плохой 7 2" xfId="2006"/>
    <cellStyle name="Плохой 8" xfId="2007"/>
    <cellStyle name="Плохой 8 2" xfId="2008"/>
    <cellStyle name="Плохой 9" xfId="2009"/>
    <cellStyle name="Плохой 9 2" xfId="2010"/>
    <cellStyle name="По центру с переносом" xfId="2011"/>
    <cellStyle name="По ширине с переносом" xfId="2012"/>
    <cellStyle name="Подгруппа" xfId="2013"/>
    <cellStyle name="Поле ввода" xfId="2014"/>
    <cellStyle name="Пояснение 2" xfId="68"/>
    <cellStyle name="Пояснение 2 2" xfId="2015"/>
    <cellStyle name="Пояснение 3" xfId="2016"/>
    <cellStyle name="Пояснение 3 2" xfId="2017"/>
    <cellStyle name="Пояснение 4" xfId="2018"/>
    <cellStyle name="Пояснение 4 2" xfId="2019"/>
    <cellStyle name="Пояснение 5" xfId="2020"/>
    <cellStyle name="Пояснение 5 2" xfId="2021"/>
    <cellStyle name="Пояснение 6" xfId="2022"/>
    <cellStyle name="Пояснение 6 2" xfId="2023"/>
    <cellStyle name="Пояснение 7" xfId="2024"/>
    <cellStyle name="Пояснение 7 2" xfId="2025"/>
    <cellStyle name="Пояснение 8" xfId="2026"/>
    <cellStyle name="Пояснение 8 2" xfId="2027"/>
    <cellStyle name="Пояснение 9" xfId="2028"/>
    <cellStyle name="Пояснение 9 2" xfId="2029"/>
    <cellStyle name="Примечание 10" xfId="2030"/>
    <cellStyle name="Примечание 10 2" xfId="2031"/>
    <cellStyle name="Примечание 10 3" xfId="2032"/>
    <cellStyle name="Примечание 10_46EE.2011(v1.0)" xfId="2033"/>
    <cellStyle name="Примечание 11" xfId="2034"/>
    <cellStyle name="Примечание 11 2" xfId="2035"/>
    <cellStyle name="Примечание 11 3" xfId="2036"/>
    <cellStyle name="Примечание 11_46EE.2011(v1.0)" xfId="2037"/>
    <cellStyle name="Примечание 12" xfId="2038"/>
    <cellStyle name="Примечание 12 2" xfId="2039"/>
    <cellStyle name="Примечание 12 3" xfId="2040"/>
    <cellStyle name="Примечание 12_46EE.2011(v1.0)" xfId="2041"/>
    <cellStyle name="Примечание 13" xfId="2042"/>
    <cellStyle name="Примечание 2" xfId="69"/>
    <cellStyle name="Примечание 2 2" xfId="2043"/>
    <cellStyle name="Примечание 2 3" xfId="2044"/>
    <cellStyle name="Примечание 2 4" xfId="2045"/>
    <cellStyle name="Примечание 2 5" xfId="2046"/>
    <cellStyle name="Примечание 2 6" xfId="2047"/>
    <cellStyle name="Примечание 2 7" xfId="2048"/>
    <cellStyle name="Примечание 2 8" xfId="2049"/>
    <cellStyle name="Примечание 2 9" xfId="2050"/>
    <cellStyle name="Примечание 2_46EE.2011(v1.0)" xfId="2051"/>
    <cellStyle name="Примечание 3" xfId="2052"/>
    <cellStyle name="Примечание 3 2" xfId="2053"/>
    <cellStyle name="Примечание 3 3" xfId="2054"/>
    <cellStyle name="Примечание 3 4" xfId="2055"/>
    <cellStyle name="Примечание 3 5" xfId="2056"/>
    <cellStyle name="Примечание 3 6" xfId="2057"/>
    <cellStyle name="Примечание 3 7" xfId="2058"/>
    <cellStyle name="Примечание 3 8" xfId="2059"/>
    <cellStyle name="Примечание 3 9" xfId="2060"/>
    <cellStyle name="Примечание 3_46EE.2011(v1.0)" xfId="2061"/>
    <cellStyle name="Примечание 4" xfId="2062"/>
    <cellStyle name="Примечание 4 2" xfId="2063"/>
    <cellStyle name="Примечание 4 3" xfId="2064"/>
    <cellStyle name="Примечание 4 4" xfId="2065"/>
    <cellStyle name="Примечание 4 5" xfId="2066"/>
    <cellStyle name="Примечание 4 6" xfId="2067"/>
    <cellStyle name="Примечание 4 7" xfId="2068"/>
    <cellStyle name="Примечание 4 8" xfId="2069"/>
    <cellStyle name="Примечание 4 9" xfId="2070"/>
    <cellStyle name="Примечание 4_46EE.2011(v1.0)" xfId="2071"/>
    <cellStyle name="Примечание 5" xfId="2072"/>
    <cellStyle name="Примечание 5 2" xfId="2073"/>
    <cellStyle name="Примечание 5 3" xfId="2074"/>
    <cellStyle name="Примечание 5 4" xfId="2075"/>
    <cellStyle name="Примечание 5 5" xfId="2076"/>
    <cellStyle name="Примечание 5 6" xfId="2077"/>
    <cellStyle name="Примечание 5 7" xfId="2078"/>
    <cellStyle name="Примечание 5 8" xfId="2079"/>
    <cellStyle name="Примечание 5 9" xfId="2080"/>
    <cellStyle name="Примечание 5_46EE.2011(v1.0)" xfId="2081"/>
    <cellStyle name="Примечание 6" xfId="2082"/>
    <cellStyle name="Примечание 6 2" xfId="2083"/>
    <cellStyle name="Примечание 6_46EE.2011(v1.0)" xfId="2084"/>
    <cellStyle name="Примечание 7" xfId="2085"/>
    <cellStyle name="Примечание 7 2" xfId="2086"/>
    <cellStyle name="Примечание 7_46EE.2011(v1.0)" xfId="2087"/>
    <cellStyle name="Примечание 8" xfId="2088"/>
    <cellStyle name="Примечание 8 2" xfId="2089"/>
    <cellStyle name="Примечание 8_46EE.2011(v1.0)" xfId="2090"/>
    <cellStyle name="Примечание 9" xfId="2091"/>
    <cellStyle name="Примечание 9 2" xfId="2092"/>
    <cellStyle name="Примечание 9_46EE.2011(v1.0)" xfId="2093"/>
    <cellStyle name="Продукт" xfId="2094"/>
    <cellStyle name="Процентный 10" xfId="2095"/>
    <cellStyle name="Процентный 2" xfId="70"/>
    <cellStyle name="Процентный 2 2" xfId="2096"/>
    <cellStyle name="Процентный 2 2 2" xfId="2097"/>
    <cellStyle name="Процентный 2 2 3" xfId="2098"/>
    <cellStyle name="Процентный 2 2 4" xfId="2099"/>
    <cellStyle name="Процентный 2 28" xfId="2100"/>
    <cellStyle name="Процентный 2 3" xfId="2101"/>
    <cellStyle name="Процентный 2 4" xfId="2102"/>
    <cellStyle name="Процентный 2 5" xfId="2103"/>
    <cellStyle name="Процентный 2_11 Прочие" xfId="2104"/>
    <cellStyle name="Процентный 3" xfId="81"/>
    <cellStyle name="Процентный 3 2" xfId="2105"/>
    <cellStyle name="Процентный 3 3" xfId="2106"/>
    <cellStyle name="Процентный 3_11 Прочие" xfId="2107"/>
    <cellStyle name="Процентный 4" xfId="2108"/>
    <cellStyle name="Процентный 4 2" xfId="2109"/>
    <cellStyle name="Процентный 4 3" xfId="2110"/>
    <cellStyle name="Процентный 5" xfId="2111"/>
    <cellStyle name="Процентный 6" xfId="2112"/>
    <cellStyle name="Процентный 7" xfId="2113"/>
    <cellStyle name="Процентный 8" xfId="2114"/>
    <cellStyle name="Процентный 9" xfId="2115"/>
    <cellStyle name="Разница" xfId="2116"/>
    <cellStyle name="Рамки" xfId="2117"/>
    <cellStyle name="Сводная таблица" xfId="2118"/>
    <cellStyle name="Связанная ячейка 2" xfId="71"/>
    <cellStyle name="Связанная ячейка 2 2" xfId="2119"/>
    <cellStyle name="Связанная ячейка 2_46EE.2011(v1.0)" xfId="2120"/>
    <cellStyle name="Связанная ячейка 3" xfId="2121"/>
    <cellStyle name="Связанная ячейка 3 2" xfId="2122"/>
    <cellStyle name="Связанная ячейка 3_46EE.2011(v1.0)" xfId="2123"/>
    <cellStyle name="Связанная ячейка 4" xfId="2124"/>
    <cellStyle name="Связанная ячейка 4 2" xfId="2125"/>
    <cellStyle name="Связанная ячейка 4_46EE.2011(v1.0)" xfId="2126"/>
    <cellStyle name="Связанная ячейка 5" xfId="2127"/>
    <cellStyle name="Связанная ячейка 5 2" xfId="2128"/>
    <cellStyle name="Связанная ячейка 5_46EE.2011(v1.0)" xfId="2129"/>
    <cellStyle name="Связанная ячейка 6" xfId="2130"/>
    <cellStyle name="Связанная ячейка 6 2" xfId="2131"/>
    <cellStyle name="Связанная ячейка 6_46EE.2011(v1.0)" xfId="2132"/>
    <cellStyle name="Связанная ячейка 7" xfId="2133"/>
    <cellStyle name="Связанная ячейка 7 2" xfId="2134"/>
    <cellStyle name="Связанная ячейка 7_46EE.2011(v1.0)" xfId="2135"/>
    <cellStyle name="Связанная ячейка 8" xfId="2136"/>
    <cellStyle name="Связанная ячейка 8 2" xfId="2137"/>
    <cellStyle name="Связанная ячейка 8_46EE.2011(v1.0)" xfId="2138"/>
    <cellStyle name="Связанная ячейка 9" xfId="2139"/>
    <cellStyle name="Связанная ячейка 9 2" xfId="2140"/>
    <cellStyle name="Связанная ячейка 9_46EE.2011(v1.0)" xfId="2141"/>
    <cellStyle name="Стиль 1" xfId="72"/>
    <cellStyle name="Стиль 1 2" xfId="2142"/>
    <cellStyle name="Стиль 1 2 2" xfId="2143"/>
    <cellStyle name="Стиль 1 2_46EP.2012(v0.1)" xfId="2144"/>
    <cellStyle name="Стиль 1 3" xfId="2145"/>
    <cellStyle name="Стиль 1 4" xfId="2146"/>
    <cellStyle name="Стиль 1_11 Прочие" xfId="2147"/>
    <cellStyle name="Субсчет" xfId="2148"/>
    <cellStyle name="Счет" xfId="2149"/>
    <cellStyle name="ТЕКСТ" xfId="2150"/>
    <cellStyle name="ТЕКСТ 2" xfId="2151"/>
    <cellStyle name="ТЕКСТ 3" xfId="2152"/>
    <cellStyle name="ТЕКСТ 4" xfId="2153"/>
    <cellStyle name="ТЕКСТ 5" xfId="2154"/>
    <cellStyle name="ТЕКСТ 6" xfId="2155"/>
    <cellStyle name="ТЕКСТ 7" xfId="2156"/>
    <cellStyle name="ТЕКСТ 8" xfId="2157"/>
    <cellStyle name="ТЕКСТ 9" xfId="2158"/>
    <cellStyle name="Текст предупреждения 2" xfId="73"/>
    <cellStyle name="Текст предупреждения 2 2" xfId="2159"/>
    <cellStyle name="Текст предупреждения 3" xfId="2160"/>
    <cellStyle name="Текст предупреждения 3 2" xfId="2161"/>
    <cellStyle name="Текст предупреждения 4" xfId="2162"/>
    <cellStyle name="Текст предупреждения 4 2" xfId="2163"/>
    <cellStyle name="Текст предупреждения 5" xfId="2164"/>
    <cellStyle name="Текст предупреждения 5 2" xfId="2165"/>
    <cellStyle name="Текст предупреждения 6" xfId="2166"/>
    <cellStyle name="Текст предупреждения 6 2" xfId="2167"/>
    <cellStyle name="Текст предупреждения 7" xfId="2168"/>
    <cellStyle name="Текст предупреждения 7 2" xfId="2169"/>
    <cellStyle name="Текст предупреждения 8" xfId="2170"/>
    <cellStyle name="Текст предупреждения 8 2" xfId="2171"/>
    <cellStyle name="Текст предупреждения 9" xfId="2172"/>
    <cellStyle name="Текст предупреждения 9 2" xfId="2173"/>
    <cellStyle name="Текстовый" xfId="74"/>
    <cellStyle name="Текстовый 2" xfId="2174"/>
    <cellStyle name="Текстовый 3" xfId="2175"/>
    <cellStyle name="Текстовый 4" xfId="2176"/>
    <cellStyle name="Текстовый 5" xfId="2177"/>
    <cellStyle name="Текстовый 6" xfId="2178"/>
    <cellStyle name="Текстовый 7" xfId="2179"/>
    <cellStyle name="Текстовый 8" xfId="2180"/>
    <cellStyle name="Текстовый 9" xfId="2181"/>
    <cellStyle name="Текстовый_1" xfId="2182"/>
    <cellStyle name="Тысячи [0]_22гк" xfId="2183"/>
    <cellStyle name="Тысячи_22гк" xfId="2184"/>
    <cellStyle name="ФИКСИРОВАННЫЙ" xfId="2185"/>
    <cellStyle name="ФИКСИРОВАННЫЙ 2" xfId="2186"/>
    <cellStyle name="ФИКСИРОВАННЫЙ 3" xfId="2187"/>
    <cellStyle name="ФИКСИРОВАННЫЙ 4" xfId="2188"/>
    <cellStyle name="ФИКСИРОВАННЫЙ 5" xfId="2189"/>
    <cellStyle name="ФИКСИРОВАННЫЙ 6" xfId="2190"/>
    <cellStyle name="ФИКСИРОВАННЫЙ 7" xfId="2191"/>
    <cellStyle name="ФИКСИРОВАННЫЙ 8" xfId="2192"/>
    <cellStyle name="ФИКСИРОВАННЫЙ 9" xfId="2193"/>
    <cellStyle name="ФИКСИРОВАННЫЙ_1" xfId="2194"/>
    <cellStyle name="Финансовый [0] 2" xfId="75"/>
    <cellStyle name="Финансовый 10" xfId="2195"/>
    <cellStyle name="Финансовый 11" xfId="2196"/>
    <cellStyle name="Финансовый 12" xfId="2197"/>
    <cellStyle name="Финансовый 13" xfId="2198"/>
    <cellStyle name="Финансовый 14" xfId="2199"/>
    <cellStyle name="Финансовый 15" xfId="2200"/>
    <cellStyle name="Финансовый 16" xfId="2201"/>
    <cellStyle name="Финансовый 17" xfId="2202"/>
    <cellStyle name="Финансовый 18" xfId="2203"/>
    <cellStyle name="Финансовый 19" xfId="2204"/>
    <cellStyle name="Финансовый 2" xfId="76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85"/>
    <cellStyle name="Финансовый 4 2" xfId="2251"/>
    <cellStyle name="Финансовый 4 3" xfId="2252"/>
    <cellStyle name="Финансовый 40" xfId="2253"/>
    <cellStyle name="Финансовый 41" xfId="2254"/>
    <cellStyle name="Финансовый 42" xfId="2255"/>
    <cellStyle name="Финансовый 43" xfId="2256"/>
    <cellStyle name="Финансовый 5" xfId="2257"/>
    <cellStyle name="Финансовый 6" xfId="2258"/>
    <cellStyle name="Финансовый 7" xfId="2259"/>
    <cellStyle name="Финансовый 8" xfId="2260"/>
    <cellStyle name="Финансовый 9" xfId="2261"/>
    <cellStyle name="Финансовый0[0]_FU_bal" xfId="2262"/>
    <cellStyle name="Формула" xfId="77"/>
    <cellStyle name="Формула 2" xfId="2263"/>
    <cellStyle name="Формула 3" xfId="2264"/>
    <cellStyle name="Формула_A РТ 2009 Рязаньэнерго" xfId="2265"/>
    <cellStyle name="ФормулаВБ" xfId="78"/>
    <cellStyle name="ФормулаВБ 2" xfId="2266"/>
    <cellStyle name="ФормулаНаКонтроль" xfId="79"/>
    <cellStyle name="ФормулаНаКонтроль 2" xfId="2267"/>
    <cellStyle name="Хороший 2" xfId="80"/>
    <cellStyle name="Хороший 2 2" xfId="2268"/>
    <cellStyle name="Хороший 3" xfId="2269"/>
    <cellStyle name="Хороший 3 2" xfId="2270"/>
    <cellStyle name="Хороший 4" xfId="2271"/>
    <cellStyle name="Хороший 4 2" xfId="2272"/>
    <cellStyle name="Хороший 5" xfId="2273"/>
    <cellStyle name="Хороший 5 2" xfId="2274"/>
    <cellStyle name="Хороший 6" xfId="2275"/>
    <cellStyle name="Хороший 6 2" xfId="2276"/>
    <cellStyle name="Хороший 7" xfId="2277"/>
    <cellStyle name="Хороший 7 2" xfId="2278"/>
    <cellStyle name="Хороший 8" xfId="2279"/>
    <cellStyle name="Хороший 8 2" xfId="2280"/>
    <cellStyle name="Хороший 9" xfId="2281"/>
    <cellStyle name="Хороший 9 2" xfId="2282"/>
    <cellStyle name="Цена_продукта" xfId="2283"/>
    <cellStyle name="Цифры по центру с десятыми" xfId="2284"/>
    <cellStyle name="число" xfId="2285"/>
    <cellStyle name="Џђћ–…ќ’ќ›‰" xfId="2286"/>
    <cellStyle name="Шапка" xfId="2287"/>
    <cellStyle name="Шапка таблицы" xfId="2288"/>
    <cellStyle name="ШАУ" xfId="2289"/>
    <cellStyle name="標準_PL-CF sheet" xfId="2290"/>
    <cellStyle name="㼿" xfId="2291"/>
    <cellStyle name="㼿?" xfId="2292"/>
    <cellStyle name="㼿㼿" xfId="2293"/>
    <cellStyle name="㼿㼿?" xfId="2294"/>
    <cellStyle name="㼿㼿? 2" xfId="2295"/>
    <cellStyle name="㼿㼿? 3" xfId="2296"/>
    <cellStyle name="㼿㼿㼿" xfId="2297"/>
    <cellStyle name="㼿㼿㼿 2" xfId="2298"/>
    <cellStyle name="㼿㼿㼿 3" xfId="2299"/>
    <cellStyle name="㼿㼿㼿 4" xfId="2300"/>
    <cellStyle name="㼿㼿㼿?" xfId="2301"/>
    <cellStyle name="㼿㼿㼿㼿" xfId="2302"/>
    <cellStyle name="㼿㼿㼿㼿?" xfId="2303"/>
    <cellStyle name="㼿㼿㼿㼿㼿" xfId="2304"/>
    <cellStyle name="㼿㼿㼿㼿㼿?" xfId="2305"/>
    <cellStyle name="㼿㼿㼿㼿㼿㼿" xfId="2306"/>
    <cellStyle name="㼿㼿㼿㼿㼿㼿?" xfId="2307"/>
    <cellStyle name="㼿㼿㼿㼿㼿㼿㼿" xfId="2308"/>
    <cellStyle name="㼿㼿㼿㼿㼿㼿㼿㼿" xfId="2309"/>
    <cellStyle name="㼿㼿㼿㼿㼿㼿㼿㼿㼿" xfId="2310"/>
    <cellStyle name="㼿㼿㼿㼿㼿㼿㼿㼿㼿㼿" xfId="2311"/>
    <cellStyle name="㼿㼿㼿㼿㼿㼿㼿㼿㼿㼿㼿㼿㼿㼿㼿㼿㼿㼿㼿㼿㼿㼿㼿㼿㼿㼿㼿㼿㼿" xfId="2312"/>
    <cellStyle name="䁺_x0001_" xfId="2313"/>
  </cellStyles>
  <dxfs count="0"/>
  <tableStyles count="0" defaultTableStyle="TableStyleMedium2" defaultPivotStyle="PivotStyleMedium9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